 r="M6600" t="str">
            <v/>
          </cell>
          <cell r="N6600" t="str">
            <v/>
          </cell>
          <cell r="O6600" t="str">
            <v/>
          </cell>
          <cell r="R6600">
            <v>-6.3065856481480296</v>
          </cell>
          <cell r="S6600" t="str">
            <v>SLA met</v>
          </cell>
          <cell r="T6600" t="str">
            <v>July</v>
          </cell>
          <cell r="U6600">
            <v>6.323067129625997</v>
          </cell>
        </row>
        <row r="6601">
          <cell r="A6601" t="str">
            <v>HRC0033844</v>
          </cell>
          <cell r="B6601" t="str">
            <v>General Data Administration</v>
          </cell>
          <cell r="C6601" t="str">
            <v>Travis Edris 60530839 - PTO carryover</v>
          </cell>
          <cell r="D6601" t="str">
            <v>Complete</v>
          </cell>
          <cell r="E6601" t="str">
            <v>McCormack Karen (60534220)</v>
          </cell>
          <cell r="F6601" t="str">
            <v>McCormack Karen (60534220)</v>
          </cell>
          <cell r="G6601">
            <v>42564.677256944444</v>
          </cell>
          <cell r="H6601">
            <v>42571</v>
          </cell>
          <cell r="I6601">
            <v>42565.352071759262</v>
          </cell>
          <cell r="J6601" t="str">
            <v>US-SC-Fort Mill-CTNA Prod</v>
          </cell>
          <cell r="K6601" t="str">
            <v>HRDirect</v>
          </cell>
          <cell r="L6601" t="str">
            <v>HRDirect / Data Administration (HR)</v>
          </cell>
          <cell r="M6601" t="str">
            <v/>
          </cell>
          <cell r="N6601" t="str">
            <v/>
          </cell>
          <cell r="O6601" t="str">
            <v/>
          </cell>
          <cell r="R6601">
            <v>-5.6479282407381106</v>
          </cell>
          <cell r="S6601" t="str">
            <v>SLA met</v>
          </cell>
          <cell r="T6601" t="str">
            <v>July</v>
          </cell>
          <cell r="U6601">
            <v>6.3227430555562023</v>
          </cell>
        </row>
        <row r="6602">
          <cell r="A6602" t="str">
            <v>HRC0033845</v>
          </cell>
          <cell r="B6602" t="str">
            <v>Org management</v>
          </cell>
          <cell r="C6602" t="str">
            <v>Corporate Credit Card Request from Markus Weiler  is awaiting your approval</v>
          </cell>
          <cell r="D6602" t="str">
            <v>Complete</v>
          </cell>
          <cell r="E6602" t="str">
            <v>McCormack Karen (60534220)</v>
          </cell>
          <cell r="F6602" t="str">
            <v>soap hr (soap.hr)</v>
          </cell>
          <cell r="G6602">
            <v>42564.683854166666</v>
          </cell>
          <cell r="H6602">
            <v>42571</v>
          </cell>
          <cell r="I6602">
            <v>42564.691493055558</v>
          </cell>
          <cell r="J6602" t="str">
            <v>US-MI-AH-South-CAS USA</v>
          </cell>
          <cell r="K6602" t="str">
            <v>HRDirect</v>
          </cell>
          <cell r="L6602" t="str">
            <v>HRDirect / Data Administration (HR)</v>
          </cell>
          <cell r="M6602" t="str">
            <v/>
          </cell>
          <cell r="N6602" t="str">
            <v/>
          </cell>
          <cell r="O6602" t="str">
            <v/>
          </cell>
          <cell r="R6602">
            <v>-6.3085069444423425</v>
          </cell>
          <cell r="S6602" t="str">
            <v>SLA met</v>
          </cell>
          <cell r="T6602" t="str">
            <v>July</v>
          </cell>
          <cell r="U6602">
            <v>6.3161458333343035</v>
          </cell>
        </row>
        <row r="6603">
          <cell r="A6603" t="str">
            <v>HRC0033849</v>
          </cell>
          <cell r="B6603" t="str">
            <v>Gym Reimbursement</v>
          </cell>
          <cell r="C6603" t="str">
            <v>Gym Membership reimbursement</v>
          </cell>
          <cell r="D6603" t="str">
            <v>Complete</v>
          </cell>
          <cell r="E6603" t="str">
            <v>Black Demetria (60000157)</v>
          </cell>
          <cell r="F6603" t="str">
            <v>Clark James (60531080)</v>
          </cell>
          <cell r="G6603">
            <v>42564.697951388887</v>
          </cell>
          <cell r="H6603">
            <v>42572</v>
          </cell>
          <cell r="I6603">
            <v>42565.62877314815</v>
          </cell>
          <cell r="J6603" t="str">
            <v/>
          </cell>
          <cell r="K6603" t="str">
            <v>HRDirect</v>
          </cell>
          <cell r="L6603" t="str">
            <v>HRDirect / Data Administration</v>
          </cell>
          <cell r="M6603" t="str">
            <v/>
          </cell>
          <cell r="N6603" t="str">
            <v/>
          </cell>
          <cell r="O6603" t="str">
            <v/>
          </cell>
          <cell r="R6603">
            <v>-6.3712268518502242</v>
          </cell>
          <cell r="S6603" t="str">
            <v>SLA met</v>
          </cell>
          <cell r="T6603" t="str">
            <v>July</v>
          </cell>
          <cell r="U6603">
            <v>7.3020486111126957</v>
          </cell>
        </row>
        <row r="6604">
          <cell r="A6604" t="str">
            <v>HRC0033850</v>
          </cell>
          <cell r="B6604" t="str">
            <v>Org management</v>
          </cell>
          <cell r="C6604" t="str">
            <v>Employee Position Change ECS Request for Anthony Sciarrone</v>
          </cell>
          <cell r="D6604" t="str">
            <v>Complete</v>
          </cell>
          <cell r="E6604" t="str">
            <v>Cooke-Kenan Dionne (60000156)</v>
          </cell>
          <cell r="F6604" t="str">
            <v>soap hr (soap.hr)</v>
          </cell>
          <cell r="G6604">
            <v>42564.698449074072</v>
          </cell>
          <cell r="H6604">
            <v>42572</v>
          </cell>
          <cell r="I6604">
            <v>42592.682222222225</v>
          </cell>
          <cell r="J6604" t="str">
            <v>US-MI-Dearborn-Merc-CAS USA</v>
          </cell>
          <cell r="K6604" t="str">
            <v>HRDirect</v>
          </cell>
          <cell r="L6604" t="str">
            <v>HRDirect / Data Administration (HR)</v>
          </cell>
          <cell r="M6604" t="str">
            <v>Incomplete information</v>
          </cell>
          <cell r="N6604" t="str">
            <v/>
          </cell>
          <cell r="O6604" t="str">
            <v/>
          </cell>
          <cell r="R6604">
            <v>20.682222222225391</v>
          </cell>
          <cell r="S6604" t="str">
            <v>breach</v>
          </cell>
          <cell r="T6604" t="str">
            <v>July</v>
          </cell>
          <cell r="U6604">
            <v>7.3015509259275859</v>
          </cell>
        </row>
        <row r="6605">
          <cell r="A6605" t="str">
            <v>HRC0033852</v>
          </cell>
          <cell r="B6605" t="str">
            <v>Org management</v>
          </cell>
          <cell r="C6605" t="str">
            <v>Employee Setup/Update to SAP Org Manager  -  New:  George Leipart</v>
          </cell>
          <cell r="D6605" t="str">
            <v>Complete</v>
          </cell>
          <cell r="E6605" t="str">
            <v>Hood Tracie (60500175)</v>
          </cell>
          <cell r="F6605" t="str">
            <v>soap hr (soap.hr)</v>
          </cell>
          <cell r="G6605">
            <v>42564.741562499999</v>
          </cell>
          <cell r="H6605">
            <v>42572</v>
          </cell>
          <cell r="I6605">
            <v>42572.422754629632</v>
          </cell>
          <cell r="J6605" t="str">
            <v>US-SC-Fort Mill-CTNA Prod</v>
          </cell>
          <cell r="K6605" t="str">
            <v>HRDirect</v>
          </cell>
          <cell r="L6605" t="str">
            <v>HRDirect / Data Administration (HR)</v>
          </cell>
          <cell r="M6605" t="str">
            <v>Incomplete information</v>
          </cell>
          <cell r="N6605" t="str">
            <v>Need new hire paperwork</v>
          </cell>
          <cell r="O6605" t="str">
            <v/>
          </cell>
          <cell r="P6605">
            <v>42565.530706018515</v>
          </cell>
          <cell r="R6605">
            <v>0.42275462963152677</v>
          </cell>
          <cell r="S6605" t="str">
            <v>SLA met</v>
          </cell>
          <cell r="T6605" t="str">
            <v>July</v>
          </cell>
          <cell r="U6605">
            <v>7.2584375000005821</v>
          </cell>
        </row>
        <row r="6606">
          <cell r="A6606" t="str">
            <v>HRC0033853</v>
          </cell>
          <cell r="B6606" t="str">
            <v>Org management</v>
          </cell>
          <cell r="C6606" t="str">
            <v>Employee Exit : Lisa Triombley</v>
          </cell>
          <cell r="D6606" t="str">
            <v>Complete</v>
          </cell>
          <cell r="E6606" t="str">
            <v>Cooke-Kenan Dionne (60000156)</v>
          </cell>
          <cell r="F6606" t="str">
            <v>soap hr (soap.hr)</v>
          </cell>
          <cell r="G6606">
            <v>42564.742881944447</v>
          </cell>
          <cell r="H6606">
            <v>42572</v>
          </cell>
          <cell r="I6606">
            <v>42565.371828703705</v>
          </cell>
          <cell r="J6606" t="str">
            <v>US-SC-Fort Mill-CTNA Prod</v>
          </cell>
          <cell r="K6606" t="str">
            <v>HRDirect</v>
          </cell>
          <cell r="L6606" t="str">
            <v>HRDirect / Data Administration (HR)</v>
          </cell>
          <cell r="M6606" t="str">
            <v/>
          </cell>
          <cell r="N6606" t="str">
            <v/>
          </cell>
          <cell r="O6606" t="str">
            <v/>
          </cell>
          <cell r="R6606">
            <v>-6.6281712962954771</v>
          </cell>
          <cell r="S6606" t="str">
            <v>SLA met</v>
          </cell>
          <cell r="T6606" t="str">
            <v>July</v>
          </cell>
          <cell r="U6606">
            <v>7.2571180555532919</v>
          </cell>
        </row>
        <row r="6607">
          <cell r="A6607" t="str">
            <v>HRC0033854</v>
          </cell>
          <cell r="B6607" t="str">
            <v>Org management</v>
          </cell>
          <cell r="C6607" t="str">
            <v>Employee Exit : Richard Allen</v>
          </cell>
          <cell r="D6607" t="str">
            <v>Complete</v>
          </cell>
          <cell r="E6607" t="str">
            <v>Black Demetria (60000157)</v>
          </cell>
          <cell r="F6607" t="str">
            <v>soap hr (soap.hr)</v>
          </cell>
          <cell r="G6607">
            <v>42564.742893518516</v>
          </cell>
          <cell r="H6607">
            <v>42572</v>
          </cell>
          <cell r="I6607">
            <v>42565.47515046296</v>
          </cell>
          <cell r="J6607" t="str">
            <v>US-SC-Fort Mill-CTNA Prod</v>
          </cell>
          <cell r="K6607" t="str">
            <v>HRDirect</v>
          </cell>
          <cell r="L6607" t="str">
            <v>HRDirect / Data Administration (HR)</v>
          </cell>
          <cell r="M6607" t="str">
            <v/>
          </cell>
          <cell r="N6607" t="str">
            <v/>
          </cell>
          <cell r="O6607" t="str">
            <v/>
          </cell>
          <cell r="R6607">
            <v>-6.5248495370396995</v>
          </cell>
          <cell r="S6607" t="str">
            <v>SLA met</v>
          </cell>
          <cell r="T6607" t="str">
            <v>July</v>
          </cell>
          <cell r="U6607">
            <v>7.2571064814837882</v>
          </cell>
        </row>
        <row r="6608">
          <cell r="A6608" t="str">
            <v>HRC0033855</v>
          </cell>
          <cell r="B6608" t="str">
            <v>Org management</v>
          </cell>
          <cell r="C6608" t="str">
            <v>Employee Exit : Eric Kennedy</v>
          </cell>
          <cell r="D6608" t="str">
            <v>Complete</v>
          </cell>
          <cell r="E6608" t="str">
            <v>Cooke-Kenan Dionne (60000156)</v>
          </cell>
          <cell r="F6608" t="str">
            <v>soap hr (soap.hr)</v>
          </cell>
          <cell r="G6608">
            <v>42564.74291666667</v>
          </cell>
          <cell r="H6608">
            <v>42572</v>
          </cell>
          <cell r="I6608">
            <v>42565.409131944441</v>
          </cell>
          <cell r="J6608" t="str">
            <v>US-SC-Fort Mill-CTNA Prod</v>
          </cell>
          <cell r="K6608" t="str">
            <v>HRDirect</v>
          </cell>
          <cell r="L6608" t="str">
            <v>HRDirect / Data Administration (HR)</v>
          </cell>
          <cell r="M6608" t="str">
            <v/>
          </cell>
          <cell r="N6608" t="str">
            <v/>
          </cell>
          <cell r="O6608" t="str">
            <v/>
          </cell>
          <cell r="R6608">
            <v>-6.5908680555585306</v>
          </cell>
          <cell r="S6608" t="str">
            <v>SLA met</v>
          </cell>
          <cell r="T6608" t="str">
            <v>July</v>
          </cell>
          <cell r="U6608">
            <v>7.2570833333302289</v>
          </cell>
        </row>
        <row r="6609">
          <cell r="A6609" t="str">
            <v>HRC0033856</v>
          </cell>
          <cell r="B6609" t="str">
            <v>Org management</v>
          </cell>
          <cell r="C6609" t="str">
            <v>Employee Exit : Vincent Gutierrez</v>
          </cell>
          <cell r="D6609" t="str">
            <v>Complete</v>
          </cell>
          <cell r="E6609" t="str">
            <v>Cooke-Kenan Dionne (60000156)</v>
          </cell>
          <cell r="F6609" t="str">
            <v>soap hr (soap.hr)</v>
          </cell>
          <cell r="G6609">
            <v>42564.749826388892</v>
          </cell>
          <cell r="H6609">
            <v>42572</v>
          </cell>
          <cell r="I6609">
            <v>42565.45921296296</v>
          </cell>
          <cell r="J6609" t="str">
            <v>US-SC-Fort Mill-CTNA Prod</v>
          </cell>
          <cell r="K6609" t="str">
            <v>HRDirect</v>
          </cell>
          <cell r="L6609" t="str">
            <v>HRDirect / Data Administration (HR)</v>
          </cell>
          <cell r="M6609" t="str">
            <v/>
          </cell>
          <cell r="N6609" t="str">
            <v/>
          </cell>
          <cell r="O6609" t="str">
            <v/>
          </cell>
          <cell r="R6609">
            <v>-6.5407870370399905</v>
          </cell>
          <cell r="S6609" t="str">
            <v>SLA met</v>
          </cell>
          <cell r="T6609" t="str">
            <v>July</v>
          </cell>
          <cell r="U6609">
            <v>7.250173611108039</v>
          </cell>
        </row>
        <row r="6610">
          <cell r="A6610" t="str">
            <v>HRC0033857</v>
          </cell>
          <cell r="B6610" t="str">
            <v>Org management</v>
          </cell>
          <cell r="C6610" t="str">
            <v>ORG MGMT MOVE     AMBROSE GERTMAN EE# 60041511</v>
          </cell>
          <cell r="D6610" t="str">
            <v>Complete</v>
          </cell>
          <cell r="E6610" t="str">
            <v>Beirne Teresa (60526265)</v>
          </cell>
          <cell r="F6610" t="str">
            <v>Bohannon Shirley (60045507)</v>
          </cell>
          <cell r="G6610">
            <v>42564.750925925924</v>
          </cell>
          <cell r="H6610">
            <v>42570</v>
          </cell>
          <cell r="I6610">
            <v>42565.565474537034</v>
          </cell>
          <cell r="J6610" t="str">
            <v>US-TX-Seguin-CAS USA</v>
          </cell>
          <cell r="K6610" t="str">
            <v>HRDirect</v>
          </cell>
          <cell r="L6610" t="str">
            <v>HRDirect / Data Administration (HR)</v>
          </cell>
          <cell r="M6610" t="str">
            <v/>
          </cell>
          <cell r="N6610" t="str">
            <v/>
          </cell>
          <cell r="O6610" t="str">
            <v/>
          </cell>
          <cell r="R6610">
            <v>-4.4345254629661213</v>
          </cell>
          <cell r="S6610" t="str">
            <v>SLA met</v>
          </cell>
          <cell r="T6610" t="str">
            <v>July</v>
          </cell>
          <cell r="U6610">
            <v>5.2490740740759065</v>
          </cell>
        </row>
        <row r="6611">
          <cell r="A6611" t="str">
            <v>HRC0033858</v>
          </cell>
          <cell r="B6611" t="str">
            <v>Org management</v>
          </cell>
          <cell r="C6611" t="str">
            <v>Gift Purchase Request from Tanya McNabb  is awaiting your approval</v>
          </cell>
          <cell r="D6611" t="str">
            <v>Complete</v>
          </cell>
          <cell r="E6611" t="str">
            <v>MORA EDGAR ISMAEL (32009177)</v>
          </cell>
          <cell r="F6611" t="str">
            <v>soap hr (soap.hr)</v>
          </cell>
          <cell r="G6611">
            <v>42564.757488425923</v>
          </cell>
          <cell r="H6611">
            <v>42572</v>
          </cell>
          <cell r="I6611">
            <v>42598.737407407411</v>
          </cell>
          <cell r="J6611" t="str">
            <v>US-SC-Fort Mill-CTNA Prod</v>
          </cell>
          <cell r="K6611" t="str">
            <v>HRDirect</v>
          </cell>
          <cell r="L6611" t="str">
            <v>HRDirect / Data Administration (HR)</v>
          </cell>
          <cell r="M6611" t="str">
            <v/>
          </cell>
          <cell r="N6611" t="str">
            <v/>
          </cell>
          <cell r="O6611" t="str">
            <v/>
          </cell>
          <cell r="R6611">
            <v>26.737407407410501</v>
          </cell>
          <cell r="S6611" t="str">
            <v>breach</v>
          </cell>
          <cell r="T6611" t="str">
            <v>July</v>
          </cell>
          <cell r="U6611">
            <v>7.2425115740770707</v>
          </cell>
        </row>
        <row r="6612">
          <cell r="A6612" t="str">
            <v>HRC0033859</v>
          </cell>
          <cell r="B6612" t="str">
            <v>Org management</v>
          </cell>
          <cell r="C6612" t="str">
            <v>Employee Exit : Shantae Robinson</v>
          </cell>
          <cell r="D6612" t="str">
            <v>Complete</v>
          </cell>
          <cell r="E6612" t="str">
            <v>Beirne Teresa (60526265)</v>
          </cell>
          <cell r="F6612" t="str">
            <v>soap hr (soap.hr)</v>
          </cell>
          <cell r="G6612">
            <v>42564.764432870368</v>
          </cell>
          <cell r="H6612">
            <v>42572</v>
          </cell>
          <cell r="I6612">
            <v>42565.560231481482</v>
          </cell>
          <cell r="J6612" t="str">
            <v>US-SC-Fort Mill-CTNA Prod</v>
          </cell>
          <cell r="K6612" t="str">
            <v>HRDirect</v>
          </cell>
          <cell r="L6612" t="str">
            <v>HRDirect / Data Administration (HR)</v>
          </cell>
          <cell r="M6612" t="str">
            <v/>
          </cell>
          <cell r="N6612" t="str">
            <v/>
          </cell>
          <cell r="O6612" t="str">
            <v/>
          </cell>
          <cell r="R6612">
            <v>-6.439768518517667</v>
          </cell>
          <cell r="S6612" t="str">
            <v>SLA met</v>
          </cell>
          <cell r="T6612" t="str">
            <v>July</v>
          </cell>
          <cell r="U6612">
            <v>7.2355671296318178</v>
          </cell>
        </row>
        <row r="6613">
          <cell r="A6613" t="str">
            <v>HRC0033860</v>
          </cell>
          <cell r="B6613" t="str">
            <v>Org management</v>
          </cell>
          <cell r="C6613" t="str">
            <v xml:space="preserve">Cambios de Unidades </v>
          </cell>
          <cell r="D6613" t="str">
            <v>Complete</v>
          </cell>
          <cell r="E6613" t="str">
            <v>MORA EDGAR ISMAEL (32009177)</v>
          </cell>
          <cell r="F6613" t="str">
            <v>GONZALEZ LUIS GERARDO (32426429)</v>
          </cell>
          <cell r="G6613">
            <v>42564.786261574074</v>
          </cell>
          <cell r="H6613">
            <v>42571</v>
          </cell>
          <cell r="I6613">
            <v>42565.375914351855</v>
          </cell>
          <cell r="J6613" t="str">
            <v>MX-JA-Tijera-Conti GDL</v>
          </cell>
          <cell r="K6613" t="str">
            <v>HRDirect</v>
          </cell>
          <cell r="L6613" t="str">
            <v>HRDirect / Data Administration (HR)</v>
          </cell>
          <cell r="M6613" t="str">
            <v/>
          </cell>
          <cell r="N6613" t="str">
            <v/>
          </cell>
          <cell r="O6613" t="str">
            <v/>
          </cell>
          <cell r="R6613">
            <v>-5.6240856481454102</v>
          </cell>
          <cell r="S6613" t="str">
            <v>SLA met</v>
          </cell>
          <cell r="T6613" t="str">
            <v>July</v>
          </cell>
          <cell r="U6613">
            <v>6.2137384259258397</v>
          </cell>
        </row>
        <row r="6614">
          <cell r="A6614" t="str">
            <v>HRC0033862</v>
          </cell>
          <cell r="B6614" t="str">
            <v>Org management</v>
          </cell>
          <cell r="C6614" t="str">
            <v>Employee Position Change ECS Request for Marc Ulbrich</v>
          </cell>
          <cell r="D6614" t="str">
            <v>Complete</v>
          </cell>
          <cell r="E6614" t="str">
            <v>Surratt Marlena (60044364)</v>
          </cell>
          <cell r="F6614" t="str">
            <v>soap hr (soap.hr)</v>
          </cell>
          <cell r="G6614">
            <v>42564.823483796295</v>
          </cell>
          <cell r="H6614">
            <v>42572</v>
          </cell>
          <cell r="I6614">
            <v>42565.579641203702</v>
          </cell>
          <cell r="J6614" t="str">
            <v>US-MI-AH-North-C Auto Sys</v>
          </cell>
          <cell r="K6614" t="str">
            <v>HRDirect</v>
          </cell>
          <cell r="L6614" t="str">
            <v>HRDirect / Data Administration (HR)</v>
          </cell>
          <cell r="M6614" t="str">
            <v/>
          </cell>
          <cell r="N6614" t="str">
            <v/>
          </cell>
          <cell r="O6614" t="str">
            <v/>
          </cell>
          <cell r="R6614">
            <v>-6.4203587962983875</v>
          </cell>
          <cell r="S6614" t="str">
            <v>SLA met</v>
          </cell>
          <cell r="T6614" t="str">
            <v>July</v>
          </cell>
          <cell r="U6614">
            <v>7.1765162037045229</v>
          </cell>
        </row>
        <row r="6615">
          <cell r="A6615" t="str">
            <v>HRC0033863</v>
          </cell>
          <cell r="B6615" t="str">
            <v>Org management</v>
          </cell>
          <cell r="C6615" t="str">
            <v>Corporate Credit Card Request from Joe Tynan  is awaiting your approval</v>
          </cell>
          <cell r="D6615" t="str">
            <v>Complete</v>
          </cell>
          <cell r="E6615" t="str">
            <v>Hood Tracie (60500175)</v>
          </cell>
          <cell r="F6615" t="str">
            <v>soap hr (soap.hr)</v>
          </cell>
          <cell r="G6615">
            <v>42564.998506944445</v>
          </cell>
          <cell r="H6615">
            <v>42572</v>
          </cell>
          <cell r="I6615">
            <v>42565.371886574074</v>
          </cell>
          <cell r="J6615" t="str">
            <v>US-MI-AH-North-C Auto Sys</v>
          </cell>
          <cell r="K6615" t="str">
            <v>HRDirect</v>
          </cell>
          <cell r="L6615" t="str">
            <v>HRDirect / Data Administration (HR)</v>
          </cell>
          <cell r="M6615" t="str">
            <v/>
          </cell>
          <cell r="N6615" t="str">
            <v/>
          </cell>
          <cell r="O6615" t="str">
            <v/>
          </cell>
          <cell r="R6615">
            <v>-6.6281134259261307</v>
          </cell>
          <cell r="S6615" t="str">
            <v>SLA met</v>
          </cell>
          <cell r="T6615" t="str">
            <v>July</v>
          </cell>
          <cell r="U6615">
            <v>7.0014930555553292</v>
          </cell>
        </row>
        <row r="6616">
          <cell r="A6616" t="str">
            <v>HRC0033864</v>
          </cell>
          <cell r="B6616" t="str">
            <v>Org management</v>
          </cell>
          <cell r="C6616" t="str">
            <v>Corporate Credit Card Request from Jonathan Woo  is awaiting your approval</v>
          </cell>
          <cell r="D6616" t="str">
            <v>Complete</v>
          </cell>
          <cell r="E6616" t="str">
            <v>McCormack Karen (60534220)</v>
          </cell>
          <cell r="F6616" t="str">
            <v>soap hr (soap.hr)</v>
          </cell>
          <cell r="G6616">
            <v>42564.998518518521</v>
          </cell>
          <cell r="H6616">
            <v>42572</v>
          </cell>
          <cell r="I6616">
            <v>42565.360312500001</v>
          </cell>
          <cell r="J6616" t="str">
            <v>US-MI-AH-South-CAS USA</v>
          </cell>
          <cell r="K6616" t="str">
            <v>HRDirect</v>
          </cell>
          <cell r="L6616" t="str">
            <v>HRDirect / Data Administration (HR)</v>
          </cell>
          <cell r="M6616" t="str">
            <v/>
          </cell>
          <cell r="N6616" t="str">
            <v/>
          </cell>
          <cell r="O6616" t="str">
            <v/>
          </cell>
          <cell r="R6616">
            <v>-6.6396874999991269</v>
          </cell>
          <cell r="S6616" t="str">
            <v>SLA met</v>
          </cell>
          <cell r="T6616" t="str">
            <v>July</v>
          </cell>
          <cell r="U6616">
            <v>7.0014814814785495</v>
          </cell>
        </row>
        <row r="6617">
          <cell r="A6617" t="str">
            <v>HRC0033865</v>
          </cell>
          <cell r="B6617" t="str">
            <v>Payroll</v>
          </cell>
          <cell r="C6617" t="str">
            <v>EE60516729 Felecia Avery was late submitting time due to ESS holiday issue.</v>
          </cell>
          <cell r="D6617" t="str">
            <v>Complete</v>
          </cell>
          <cell r="E6617" t="str">
            <v>Condron Steven (60525291)</v>
          </cell>
          <cell r="F6617" t="str">
            <v>Condron Steven (60525291)</v>
          </cell>
          <cell r="G6617">
            <v>42565.26803240741</v>
          </cell>
          <cell r="H6617">
            <v>42571</v>
          </cell>
          <cell r="I6617">
            <v>42565.272800925923</v>
          </cell>
          <cell r="J6617" t="str">
            <v>US-SC-Fort Mill-CTNA Prod</v>
          </cell>
          <cell r="K6617" t="str">
            <v>HRDirect</v>
          </cell>
          <cell r="L6617" t="str">
            <v>HRDirect / Data Administration</v>
          </cell>
          <cell r="M6617" t="str">
            <v/>
          </cell>
          <cell r="N6617" t="str">
            <v/>
          </cell>
          <cell r="O6617" t="str">
            <v>System Failure</v>
          </cell>
          <cell r="R6617">
            <v>-5.7271990740773617</v>
          </cell>
          <cell r="S6617" t="str">
            <v>SLA met</v>
          </cell>
          <cell r="T6617" t="str">
            <v>July</v>
          </cell>
          <cell r="U6617">
            <v>5.731967592590081</v>
          </cell>
        </row>
        <row r="6618">
          <cell r="A6618" t="str">
            <v>HRC0033866</v>
          </cell>
          <cell r="B6618" t="str">
            <v>Payroll</v>
          </cell>
          <cell r="C6618" t="str">
            <v>SIGN ON BONUS FOR TIMOTHY GROSENBACHER EE# 60003180</v>
          </cell>
          <cell r="D6618" t="str">
            <v>Complete</v>
          </cell>
          <cell r="E6618" t="str">
            <v>Hood Tracie (60500175)</v>
          </cell>
          <cell r="F6618" t="str">
            <v>Bohannon Shirley (60045507)</v>
          </cell>
          <cell r="G6618">
            <v>42565.274085648147</v>
          </cell>
          <cell r="H6618">
            <v>42572</v>
          </cell>
          <cell r="I6618">
            <v>42565.341944444444</v>
          </cell>
          <cell r="J6618" t="str">
            <v>US-TX-Seguin-CAS USA</v>
          </cell>
          <cell r="K6618" t="str">
            <v>HRDirect</v>
          </cell>
          <cell r="L6618" t="str">
            <v>HRDirect / Data Administration</v>
          </cell>
          <cell r="M6618" t="str">
            <v/>
          </cell>
          <cell r="N6618" t="str">
            <v/>
          </cell>
          <cell r="O6618" t="str">
            <v/>
          </cell>
          <cell r="R6618">
            <v>-6.6580555555556202</v>
          </cell>
          <cell r="S6618" t="str">
            <v>SLA met</v>
          </cell>
          <cell r="T6618" t="str">
            <v>July</v>
          </cell>
          <cell r="U6618">
            <v>6.7259143518531346</v>
          </cell>
        </row>
        <row r="6619">
          <cell r="A6619" t="str">
            <v>HRC0033867</v>
          </cell>
          <cell r="B6619" t="str">
            <v>Org management</v>
          </cell>
          <cell r="C6619" t="str">
            <v>Employee Position Change ECS Request for Matthew Parks</v>
          </cell>
          <cell r="D6619" t="str">
            <v>Complete</v>
          </cell>
          <cell r="E6619" t="str">
            <v>Surratt Marlena (60044364)</v>
          </cell>
          <cell r="F6619" t="str">
            <v>soap hr (soap.hr)</v>
          </cell>
          <cell r="G6619">
            <v>42565.309583333335</v>
          </cell>
          <cell r="H6619">
            <v>42572</v>
          </cell>
          <cell r="I6619">
            <v>42577.641828703701</v>
          </cell>
          <cell r="J6619" t="str">
            <v>US-MI-AH-Harmon-C Auto Sys</v>
          </cell>
          <cell r="K6619" t="str">
            <v>HRDirect</v>
          </cell>
          <cell r="L6619" t="str">
            <v>HRDirect / Data Administration (HR)</v>
          </cell>
          <cell r="M6619" t="str">
            <v>Approval required</v>
          </cell>
          <cell r="N6619" t="str">
            <v/>
          </cell>
          <cell r="O6619" t="str">
            <v/>
          </cell>
          <cell r="P6619">
            <v>42569.514768518522</v>
          </cell>
          <cell r="R6619">
            <v>5.6418287037013215</v>
          </cell>
          <cell r="S6619" t="str">
            <v>breach</v>
          </cell>
          <cell r="T6619" t="str">
            <v>July</v>
          </cell>
          <cell r="U6619">
            <v>6.6904166666645324</v>
          </cell>
        </row>
        <row r="6620">
          <cell r="A6620" t="str">
            <v>HRC0033868</v>
          </cell>
          <cell r="B6620" t="str">
            <v>Org management</v>
          </cell>
          <cell r="C6620" t="str">
            <v>Approved: Salary/Grade Change for Marc Ulbrich</v>
          </cell>
          <cell r="D6620" t="str">
            <v>Complete</v>
          </cell>
          <cell r="E6620" t="str">
            <v>Surratt Marlena (60044364)</v>
          </cell>
          <cell r="F6620" t="str">
            <v>soap hr (soap.hr)</v>
          </cell>
          <cell r="G6620">
            <v>42565.309594907405</v>
          </cell>
          <cell r="H6620">
            <v>42572</v>
          </cell>
          <cell r="I6620">
            <v>42565.604583333334</v>
          </cell>
          <cell r="J6620" t="str">
            <v>US-MI-AH-North-C Auto Sys</v>
          </cell>
          <cell r="K6620" t="str">
            <v>HRDirect</v>
          </cell>
          <cell r="L6620" t="str">
            <v>HRDirect / Data Administration (HR)</v>
          </cell>
          <cell r="M6620" t="str">
            <v/>
          </cell>
          <cell r="N6620" t="str">
            <v/>
          </cell>
          <cell r="O6620" t="str">
            <v/>
          </cell>
          <cell r="R6620">
            <v>-6.3954166666662786</v>
          </cell>
          <cell r="S6620" t="str">
            <v>SLA met</v>
          </cell>
          <cell r="T6620" t="str">
            <v>July</v>
          </cell>
          <cell r="U6620">
            <v>6.6904050925950287</v>
          </cell>
        </row>
        <row r="6621">
          <cell r="A6621" t="str">
            <v>HRC0033869</v>
          </cell>
          <cell r="B6621" t="str">
            <v>Payroll</v>
          </cell>
          <cell r="C6621" t="str">
            <v>Wilson Owens is missing 24 hours of PTO on his last check, but it has been enter</v>
          </cell>
          <cell r="D6621" t="str">
            <v>Complete</v>
          </cell>
          <cell r="E6621" t="str">
            <v>McCormack Karen (60534220)</v>
          </cell>
          <cell r="F6621" t="str">
            <v>Elmore Ashton (60527777)</v>
          </cell>
          <cell r="G6621">
            <v>42565.310266203705</v>
          </cell>
          <cell r="H6621">
            <v>42572</v>
          </cell>
          <cell r="I6621">
            <v>42565.36515046296</v>
          </cell>
          <cell r="J6621" t="str">
            <v>US-SC-Sumter-CTNA Prod</v>
          </cell>
          <cell r="K6621" t="str">
            <v>HRDirect</v>
          </cell>
          <cell r="L6621" t="str">
            <v>HRDirect / Data Administration</v>
          </cell>
          <cell r="M6621" t="str">
            <v/>
          </cell>
          <cell r="N6621" t="str">
            <v/>
          </cell>
          <cell r="O6621" t="str">
            <v>Local Time Administration</v>
          </cell>
          <cell r="R6621">
            <v>-6.6348495370402816</v>
          </cell>
          <cell r="S6621" t="str">
            <v>SLA met</v>
          </cell>
          <cell r="T6621" t="str">
            <v>July</v>
          </cell>
          <cell r="U6621">
            <v>6.689733796294604</v>
          </cell>
        </row>
        <row r="6622">
          <cell r="A6622" t="str">
            <v>HRC0033870</v>
          </cell>
          <cell r="B6622" t="str">
            <v>Payroll</v>
          </cell>
          <cell r="C6622" t="str">
            <v>Please Change Jacques Charest's time administrator to Kenneth Thompson not Patty</v>
          </cell>
          <cell r="D6622" t="str">
            <v>Complete</v>
          </cell>
          <cell r="E6622" t="str">
            <v>Cooke-Kenan Dionne (60000156)</v>
          </cell>
          <cell r="F6622" t="str">
            <v>Elmore Ashton (60527777)</v>
          </cell>
          <cell r="G6622">
            <v>42565.319398148145</v>
          </cell>
          <cell r="H6622">
            <v>42572</v>
          </cell>
          <cell r="I6622">
            <v>42565.420486111114</v>
          </cell>
          <cell r="J6622" t="str">
            <v>US-SC-Sumter-CTNA Prod</v>
          </cell>
          <cell r="K6622" t="str">
            <v>HRDirect</v>
          </cell>
          <cell r="L6622" t="str">
            <v>HRDirect / Data Administration</v>
          </cell>
          <cell r="M6622" t="str">
            <v/>
          </cell>
          <cell r="N6622" t="str">
            <v/>
          </cell>
          <cell r="O6622" t="str">
            <v/>
          </cell>
          <cell r="R6622">
            <v>-6.5795138888861402</v>
          </cell>
          <cell r="S6622" t="str">
            <v>SLA met</v>
          </cell>
          <cell r="T6622" t="str">
            <v>July</v>
          </cell>
          <cell r="U6622">
            <v>6.6806018518545898</v>
          </cell>
        </row>
        <row r="6623">
          <cell r="A6623" t="str">
            <v>HRC0033872</v>
          </cell>
          <cell r="B6623" t="str">
            <v>Employee Self Service/Manager Self Service</v>
          </cell>
          <cell r="C6623" t="str">
            <v>MY HR Self Service - EE 60003147 Carol Harter- Can't log onto my HR Self Service</v>
          </cell>
          <cell r="D6623" t="str">
            <v>Complete</v>
          </cell>
          <cell r="E6623" t="str">
            <v>Cooke-Kenan Dionne (60000156)</v>
          </cell>
          <cell r="F6623" t="str">
            <v>Wyffels Diane (60035277)</v>
          </cell>
          <cell r="G6623">
            <v>42565.331979166665</v>
          </cell>
          <cell r="H6623">
            <v>42572</v>
          </cell>
          <cell r="I6623">
            <v>42565.373761574076</v>
          </cell>
          <cell r="J6623" t="str">
            <v/>
          </cell>
          <cell r="K6623" t="str">
            <v>HRDirect</v>
          </cell>
          <cell r="L6623" t="str">
            <v>HRDirect / Data Administration</v>
          </cell>
          <cell r="M6623" t="str">
            <v/>
          </cell>
          <cell r="N6623" t="str">
            <v/>
          </cell>
          <cell r="O6623" t="str">
            <v/>
          </cell>
          <cell r="R6623">
            <v>-6.6262384259243845</v>
          </cell>
          <cell r="S6623" t="str">
            <v>SLA met</v>
          </cell>
          <cell r="T6623" t="str">
            <v>July</v>
          </cell>
          <cell r="U6623">
            <v>6.6680208333345945</v>
          </cell>
        </row>
        <row r="6624">
          <cell r="A6624" t="str">
            <v>HRC0033873</v>
          </cell>
          <cell r="B6624" t="str">
            <v>Personal data changes</v>
          </cell>
          <cell r="C6624" t="str">
            <v>Address Change ASlattery</v>
          </cell>
          <cell r="D6624" t="str">
            <v>Complete</v>
          </cell>
          <cell r="E6624" t="str">
            <v>Cooke-Kenan Dionne (60000156)</v>
          </cell>
          <cell r="F6624" t="str">
            <v>Larson Aimee (60531184)</v>
          </cell>
          <cell r="G6624">
            <v>42565.337037037039</v>
          </cell>
          <cell r="H6624">
            <v>42572</v>
          </cell>
          <cell r="I6624">
            <v>42565.416087962964</v>
          </cell>
          <cell r="J6624" t="str">
            <v>US-SC-Fort Mill-CTNA Prod</v>
          </cell>
          <cell r="K6624" t="str">
            <v>HRDirect</v>
          </cell>
          <cell r="L6624" t="str">
            <v>HRDirect / Data Administration</v>
          </cell>
          <cell r="M6624" t="str">
            <v/>
          </cell>
          <cell r="N6624" t="str">
            <v/>
          </cell>
          <cell r="O6624" t="str">
            <v/>
          </cell>
          <cell r="R6624">
            <v>-6.5839120370364981</v>
          </cell>
          <cell r="S6624" t="str">
            <v>SLA met</v>
          </cell>
          <cell r="T6624" t="str">
            <v>July</v>
          </cell>
          <cell r="U6624">
            <v>6.6629629629605915</v>
          </cell>
        </row>
        <row r="6625">
          <cell r="A6625" t="str">
            <v>HRC0033876</v>
          </cell>
          <cell r="B6625" t="str">
            <v>Payroll</v>
          </cell>
          <cell r="C6625" t="str">
            <v>Please reactivate Shane Strimpfel (60529675)</v>
          </cell>
          <cell r="D6625" t="str">
            <v>Complete</v>
          </cell>
          <cell r="E6625" t="str">
            <v>Surratt Marlena (60044364)</v>
          </cell>
          <cell r="F6625" t="str">
            <v>Elmore Ashton (60527777)</v>
          </cell>
          <cell r="G6625">
            <v>42565.380567129629</v>
          </cell>
          <cell r="H6625">
            <v>42572</v>
          </cell>
          <cell r="I6625">
            <v>42565.494363425925</v>
          </cell>
          <cell r="J6625" t="str">
            <v>US-SC-Sumter-CTNA Prod</v>
          </cell>
          <cell r="K6625" t="str">
            <v>HRDirect</v>
          </cell>
          <cell r="L6625" t="str">
            <v>HRDirect / Data Administration</v>
          </cell>
          <cell r="M6625" t="str">
            <v/>
          </cell>
          <cell r="N6625" t="str">
            <v/>
          </cell>
          <cell r="O6625" t="str">
            <v>Master Data</v>
          </cell>
          <cell r="R6625">
            <v>-6.5056365740747424</v>
          </cell>
          <cell r="S6625" t="str">
            <v>SLA met</v>
          </cell>
          <cell r="T6625" t="str">
            <v>July</v>
          </cell>
          <cell r="U6625">
            <v>6.6194328703713836</v>
          </cell>
        </row>
        <row r="6626">
          <cell r="A6626" t="str">
            <v>HRC0033882</v>
          </cell>
          <cell r="B6626" t="str">
            <v>Payroll</v>
          </cell>
          <cell r="C6626" t="str">
            <v xml:space="preserve">Time administrator didn't enter manual punches for maintenance technicians when </v>
          </cell>
          <cell r="D6626" t="str">
            <v>Complete</v>
          </cell>
          <cell r="E6626" t="str">
            <v>Hood Tracie (60500175)</v>
          </cell>
          <cell r="F6626" t="str">
            <v>Elmore Ashton (60527777)</v>
          </cell>
          <cell r="G6626">
            <v>42565.397569444445</v>
          </cell>
          <cell r="H6626">
            <v>42571</v>
          </cell>
          <cell r="I6626">
            <v>42565.595266203702</v>
          </cell>
          <cell r="J6626" t="str">
            <v>US-SC-Sumter-CTNA Prod</v>
          </cell>
          <cell r="K6626" t="str">
            <v>HRDirect</v>
          </cell>
          <cell r="L6626" t="str">
            <v>HRDirect / Data Administration</v>
          </cell>
          <cell r="M6626" t="str">
            <v/>
          </cell>
          <cell r="N6626" t="str">
            <v/>
          </cell>
          <cell r="O6626" t="str">
            <v>Local Time Administration</v>
          </cell>
          <cell r="R6626">
            <v>-5.4047337962983875</v>
          </cell>
          <cell r="S6626" t="str">
            <v>SLA met</v>
          </cell>
          <cell r="T6626" t="str">
            <v>July</v>
          </cell>
          <cell r="U6626">
            <v>5.6024305555547471</v>
          </cell>
        </row>
        <row r="6627">
          <cell r="A6627" t="str">
            <v>HRC0033883</v>
          </cell>
          <cell r="B6627" t="str">
            <v>Additional Payments/Deductions</v>
          </cell>
          <cell r="C6627" t="str">
            <v>Retention payments due for end of July payroll (MO) for 5 employees - entered in</v>
          </cell>
          <cell r="D6627" t="str">
            <v>Complete</v>
          </cell>
          <cell r="E6627" t="str">
            <v>Beirne Teresa (60526265)</v>
          </cell>
          <cell r="F6627" t="str">
            <v>Beasley Elizabeth (60038824)</v>
          </cell>
          <cell r="G6627">
            <v>42565.403252314813</v>
          </cell>
          <cell r="H6627">
            <v>42571</v>
          </cell>
          <cell r="I6627">
            <v>42565.577870370369</v>
          </cell>
          <cell r="J6627" t="str">
            <v>US-MI-AH-North-C Auto Sys</v>
          </cell>
          <cell r="K6627" t="str">
            <v>HRDirect</v>
          </cell>
          <cell r="L6627" t="str">
            <v>HRDirect / Data Administration (HR)</v>
          </cell>
          <cell r="M6627" t="str">
            <v/>
          </cell>
          <cell r="N6627" t="str">
            <v/>
          </cell>
          <cell r="O6627" t="str">
            <v/>
          </cell>
          <cell r="R6627">
            <v>-5.4221296296309447</v>
          </cell>
          <cell r="S6627" t="str">
            <v>SLA met</v>
          </cell>
          <cell r="T6627" t="str">
            <v>July</v>
          </cell>
          <cell r="U6627">
            <v>5.596747685187438</v>
          </cell>
        </row>
        <row r="6628">
          <cell r="A6628" t="str">
            <v>HRC0033885</v>
          </cell>
          <cell r="B6628" t="str">
            <v/>
          </cell>
          <cell r="C6628" t="str">
            <v>Correct start date</v>
          </cell>
          <cell r="D6628" t="str">
            <v>Complete</v>
          </cell>
          <cell r="E6628" t="str">
            <v>Black Demetria (60000157)</v>
          </cell>
          <cell r="F6628" t="str">
            <v>Black Demetria (60000157)</v>
          </cell>
          <cell r="G6628">
            <v>42565.411122685182</v>
          </cell>
          <cell r="H6628">
            <v>42571</v>
          </cell>
          <cell r="I6628">
            <v>42565.468368055554</v>
          </cell>
          <cell r="J6628" t="str">
            <v>US-SC-Fort Mill-CTNA Prod</v>
          </cell>
          <cell r="K6628" t="str">
            <v>HRDirect</v>
          </cell>
          <cell r="L6628" t="str">
            <v>HRDirect / Data Administration (HR)</v>
          </cell>
          <cell r="M6628" t="str">
            <v/>
          </cell>
          <cell r="N6628" t="str">
            <v/>
          </cell>
          <cell r="O6628" t="str">
            <v>Master Data</v>
          </cell>
          <cell r="R6628">
            <v>-5.531631944446417</v>
          </cell>
          <cell r="S6628" t="str">
            <v>SLA met</v>
          </cell>
          <cell r="T6628" t="str">
            <v>July</v>
          </cell>
          <cell r="U6628">
            <v>5.5888773148180917</v>
          </cell>
        </row>
        <row r="6629">
          <cell r="A6629" t="str">
            <v>HRC0033886</v>
          </cell>
          <cell r="B6629" t="str">
            <v>Off cycle request</v>
          </cell>
          <cell r="C6629" t="str">
            <v>URGENT   VERONICA CASTRO EE# 60048607  SHORT 2 DAYS ON PAYCHECK   7-6-2016 AND 7</v>
          </cell>
          <cell r="D6629" t="str">
            <v>Complete</v>
          </cell>
          <cell r="E6629" t="str">
            <v>McCormack Karen (60534220)</v>
          </cell>
          <cell r="F6629" t="str">
            <v>Bohannon Shirley (60045507)</v>
          </cell>
          <cell r="G6629">
            <v>42565.423946759256</v>
          </cell>
          <cell r="H6629">
            <v>42571</v>
          </cell>
          <cell r="I6629">
            <v>42565.478171296294</v>
          </cell>
          <cell r="J6629" t="str">
            <v>US-TX-Seguin-CAS USA</v>
          </cell>
          <cell r="K6629" t="str">
            <v>HRDirect</v>
          </cell>
          <cell r="L6629" t="str">
            <v>Payroll</v>
          </cell>
          <cell r="M6629" t="str">
            <v/>
          </cell>
          <cell r="N6629" t="str">
            <v/>
          </cell>
          <cell r="O6629" t="str">
            <v>Local Time Administration</v>
          </cell>
          <cell r="R6629">
            <v>-5.5218287037059781</v>
          </cell>
          <cell r="S6629" t="str">
            <v>SLA met</v>
          </cell>
          <cell r="T6629" t="str">
            <v>July</v>
          </cell>
          <cell r="U6629">
            <v>5.5760532407439314</v>
          </cell>
        </row>
        <row r="6630">
          <cell r="A6630" t="str">
            <v>HRC0033889</v>
          </cell>
          <cell r="B6630" t="str">
            <v>New Hire</v>
          </cell>
          <cell r="C6630" t="str">
            <v>New Hire - Robert Brown - to be entered in SAP</v>
          </cell>
          <cell r="D6630" t="str">
            <v>Complete</v>
          </cell>
          <cell r="E6630" t="str">
            <v>Cooke-Kenan Dionne (60000156)</v>
          </cell>
          <cell r="F6630" t="str">
            <v>Christ Gloria (60047116)</v>
          </cell>
          <cell r="G6630">
            <v>42565.426828703705</v>
          </cell>
          <cell r="H6630">
            <v>42572</v>
          </cell>
          <cell r="I6630">
            <v>42565.57508101852</v>
          </cell>
          <cell r="J6630" t="str">
            <v>US-PA-Allentown-C Auto Sys</v>
          </cell>
          <cell r="K6630" t="str">
            <v>HRDirect</v>
          </cell>
          <cell r="L6630" t="str">
            <v>HRDirect / Data Administration (HR)</v>
          </cell>
          <cell r="M6630" t="str">
            <v/>
          </cell>
          <cell r="N6630" t="str">
            <v/>
          </cell>
          <cell r="O6630" t="str">
            <v/>
          </cell>
          <cell r="R6630">
            <v>-6.4249189814800047</v>
          </cell>
          <cell r="S6630" t="str">
            <v>SLA met</v>
          </cell>
          <cell r="T6630" t="str">
            <v>July</v>
          </cell>
          <cell r="U6630">
            <v>6.573171296295186</v>
          </cell>
        </row>
        <row r="6631">
          <cell r="A6631" t="str">
            <v>HRC0033891</v>
          </cell>
          <cell r="B6631" t="str">
            <v>Off cycle request</v>
          </cell>
          <cell r="C6631" t="str">
            <v>URGENT SHORT HOLIDAY PAY    LISA HOUSLEY  EE# 60048310</v>
          </cell>
          <cell r="D6631" t="str">
            <v>Complete</v>
          </cell>
          <cell r="E6631" t="str">
            <v>Surratt Marlena (60044364)</v>
          </cell>
          <cell r="F6631" t="str">
            <v>Bohannon Shirley (60045507)</v>
          </cell>
          <cell r="G6631">
            <v>42565.429930555554</v>
          </cell>
          <cell r="I6631">
            <v>42565.508171296293</v>
          </cell>
          <cell r="J6631" t="str">
            <v>US-TX-Seguin-CAS USA</v>
          </cell>
          <cell r="K6631" t="str">
            <v>HRDirect</v>
          </cell>
          <cell r="L6631" t="str">
            <v>Payroll</v>
          </cell>
          <cell r="M6631" t="str">
            <v/>
          </cell>
          <cell r="N6631" t="str">
            <v/>
          </cell>
          <cell r="O6631" t="str">
            <v>System Failure</v>
          </cell>
          <cell r="R6631">
            <v>42565.508171296293</v>
          </cell>
          <cell r="S6631" t="str">
            <v>no SLA set</v>
          </cell>
          <cell r="T6631" t="str">
            <v>July</v>
          </cell>
          <cell r="U6631">
            <v>-42565.429930555554</v>
          </cell>
        </row>
        <row r="6632">
          <cell r="A6632" t="str">
            <v>HRC0033894</v>
          </cell>
          <cell r="B6632" t="str">
            <v>Org management</v>
          </cell>
          <cell r="C6632" t="str">
            <v>Cambio de CC</v>
          </cell>
          <cell r="D6632" t="str">
            <v>Complete</v>
          </cell>
          <cell r="E6632" t="str">
            <v>MORA EDGAR ISMAEL (32009177)</v>
          </cell>
          <cell r="F6632" t="str">
            <v>GONZALEZ LUIS GERARDO (32426429)</v>
          </cell>
          <cell r="G6632">
            <v>42565.436319444445</v>
          </cell>
          <cell r="H6632">
            <v>42572</v>
          </cell>
          <cell r="I6632">
            <v>42566.538460648146</v>
          </cell>
          <cell r="J6632" t="str">
            <v>MX-JA-Tijera-Conti GDL</v>
          </cell>
          <cell r="K6632" t="str">
            <v>HRDirect</v>
          </cell>
          <cell r="L6632" t="str">
            <v>HRDirect / Data Administration (HR)</v>
          </cell>
          <cell r="M6632" t="str">
            <v>Other</v>
          </cell>
          <cell r="N6632" t="str">
            <v/>
          </cell>
          <cell r="O6632" t="str">
            <v/>
          </cell>
          <cell r="P6632">
            <v>42566.517500000002</v>
          </cell>
          <cell r="R6632">
            <v>-5.4615393518542987</v>
          </cell>
          <cell r="S6632" t="str">
            <v>SLA met</v>
          </cell>
          <cell r="T6632" t="str">
            <v>July</v>
          </cell>
          <cell r="U6632">
            <v>6.5636805555550382</v>
          </cell>
        </row>
        <row r="6633">
          <cell r="A6633" t="str">
            <v>HRC0033895</v>
          </cell>
          <cell r="B6633" t="str">
            <v>Recruiting systems</v>
          </cell>
          <cell r="C6633" t="str">
            <v>Issue in the on-boarding portal</v>
          </cell>
          <cell r="D6633" t="str">
            <v>Complete</v>
          </cell>
          <cell r="E6633" t="str">
            <v>Chojnowski Kathy (60526897)</v>
          </cell>
          <cell r="F6633" t="str">
            <v>Thomas Krystal (60001681)</v>
          </cell>
          <cell r="G6633">
            <v>42565.437037037038</v>
          </cell>
          <cell r="I6633">
            <v>42569.697222222225</v>
          </cell>
          <cell r="J6633" t="str">
            <v/>
          </cell>
          <cell r="K6633" t="str">
            <v>HR Systems</v>
          </cell>
          <cell r="L6633" t="str">
            <v>HR Systems</v>
          </cell>
          <cell r="M6633" t="str">
            <v/>
          </cell>
          <cell r="N6633" t="str">
            <v/>
          </cell>
          <cell r="O6633" t="str">
            <v/>
          </cell>
          <cell r="R6633">
            <v>42569.697222222225</v>
          </cell>
          <cell r="S6633" t="str">
            <v>no SLA set</v>
          </cell>
          <cell r="T6633" t="str">
            <v>July</v>
          </cell>
          <cell r="U6633">
            <v>-42565.437037037038</v>
          </cell>
        </row>
        <row r="6634">
          <cell r="A6634" t="str">
            <v>HRC0033896</v>
          </cell>
          <cell r="B6634" t="str">
            <v>Org management</v>
          </cell>
          <cell r="C6634" t="str">
            <v>Add Functional Manager for Huff Theresa (60038599)</v>
          </cell>
          <cell r="D6634" t="str">
            <v>Complete</v>
          </cell>
          <cell r="E6634" t="str">
            <v>Hood Tracie (60500175)</v>
          </cell>
          <cell r="F6634" t="str">
            <v>Syzdek Virginia (60046090)</v>
          </cell>
          <cell r="G6634">
            <v>42565.439027777778</v>
          </cell>
          <cell r="H6634">
            <v>42572</v>
          </cell>
          <cell r="I6634">
            <v>42565.530081018522</v>
          </cell>
          <cell r="J6634" t="str">
            <v>US-MI-AH-North-CAS USA</v>
          </cell>
          <cell r="K6634" t="str">
            <v>HRDirect</v>
          </cell>
          <cell r="L6634" t="str">
            <v>HRDirect / Data Administration (HR)</v>
          </cell>
          <cell r="M6634" t="str">
            <v/>
          </cell>
          <cell r="N6634" t="str">
            <v/>
          </cell>
          <cell r="O6634" t="str">
            <v/>
          </cell>
          <cell r="R6634">
            <v>-6.4699189814782585</v>
          </cell>
          <cell r="S6634" t="str">
            <v>SLA met</v>
          </cell>
          <cell r="T6634" t="str">
            <v>July</v>
          </cell>
          <cell r="U6634">
            <v>6.5609722222216078</v>
          </cell>
        </row>
        <row r="6635">
          <cell r="A6635" t="str">
            <v>HRC0033898</v>
          </cell>
          <cell r="B6635" t="str">
            <v>Gym Reimbursement</v>
          </cell>
          <cell r="C6635" t="str">
            <v xml:space="preserve">GYM - FITNESS REIMBURSEMENT FOR JULIAN JARAMILLO EE#60049086 </v>
          </cell>
          <cell r="D6635" t="str">
            <v>Canceled</v>
          </cell>
          <cell r="E6635" t="str">
            <v>Hood Tracie (60500175)</v>
          </cell>
          <cell r="F6635" t="str">
            <v>Bohannon Shirley (60045507)</v>
          </cell>
          <cell r="G6635">
            <v>42565.441828703704</v>
          </cell>
          <cell r="H6635">
            <v>42572</v>
          </cell>
          <cell r="I6635">
            <v>42565.506736111114</v>
          </cell>
          <cell r="J6635" t="str">
            <v>US-TX-Seguin-CAS USA</v>
          </cell>
          <cell r="K6635" t="str">
            <v>HRDirect</v>
          </cell>
          <cell r="L6635" t="str">
            <v>HRDirect / Data Administration</v>
          </cell>
          <cell r="M6635" t="str">
            <v/>
          </cell>
          <cell r="N6635" t="str">
            <v/>
          </cell>
          <cell r="O6635" t="str">
            <v/>
          </cell>
          <cell r="R6635">
            <v>-6.4932638888858492</v>
          </cell>
          <cell r="S6635" t="str">
            <v>SLA met</v>
          </cell>
          <cell r="T6635" t="str">
            <v>July</v>
          </cell>
          <cell r="U6635">
            <v>6.5581712962957681</v>
          </cell>
        </row>
        <row r="6636">
          <cell r="A6636" t="str">
            <v>HRC0033901</v>
          </cell>
          <cell r="B6636" t="str">
            <v>Payroll</v>
          </cell>
          <cell r="C6636" t="str">
            <v>Employee's tax area was changed to Michigan in error.</v>
          </cell>
          <cell r="D6636" t="str">
            <v>Complete</v>
          </cell>
          <cell r="E6636" t="str">
            <v>Condron Steven (60525291)</v>
          </cell>
          <cell r="F6636" t="str">
            <v>Condron Steven (60525291)</v>
          </cell>
          <cell r="G6636">
            <v>42565.449537037035</v>
          </cell>
          <cell r="H6636">
            <v>42571</v>
          </cell>
          <cell r="I6636">
            <v>42565.462326388886</v>
          </cell>
          <cell r="J6636" t="str">
            <v>US-NH-Somersworth-CT Tpol</v>
          </cell>
          <cell r="K6636" t="str">
            <v>HRDirect</v>
          </cell>
          <cell r="L6636" t="str">
            <v>HRDirect / Data Administration</v>
          </cell>
          <cell r="M6636" t="str">
            <v/>
          </cell>
          <cell r="N6636" t="str">
            <v/>
          </cell>
          <cell r="O6636" t="str">
            <v>Master Data</v>
          </cell>
          <cell r="R6636">
            <v>-5.5376736111138598</v>
          </cell>
          <cell r="S6636" t="str">
            <v>SLA met</v>
          </cell>
          <cell r="T6636" t="str">
            <v>July</v>
          </cell>
          <cell r="U6636">
            <v>5.5504629629649571</v>
          </cell>
        </row>
        <row r="6637">
          <cell r="A6637" t="str">
            <v>HRC0033903</v>
          </cell>
          <cell r="B6637" t="str">
            <v>Org management</v>
          </cell>
          <cell r="C6637" t="str">
            <v>Cambio de nombre de posicion</v>
          </cell>
          <cell r="D6637" t="str">
            <v>Complete</v>
          </cell>
          <cell r="E6637" t="str">
            <v>MORA EDGAR ISMAEL (32009177)</v>
          </cell>
          <cell r="F6637" t="str">
            <v>GONZALEZ LUIS GERARDO (32426429)</v>
          </cell>
          <cell r="G6637">
            <v>42565.454826388886</v>
          </cell>
          <cell r="H6637">
            <v>42572</v>
          </cell>
          <cell r="I6637">
            <v>42566.542962962965</v>
          </cell>
          <cell r="J6637" t="str">
            <v>MX-JA-Tijera-Conti GDL</v>
          </cell>
          <cell r="K6637" t="str">
            <v>HRDirect</v>
          </cell>
          <cell r="L6637" t="str">
            <v>HRDirect / Data Administration (HR)</v>
          </cell>
          <cell r="M6637" t="str">
            <v/>
          </cell>
          <cell r="N6637" t="str">
            <v/>
          </cell>
          <cell r="O6637" t="str">
            <v/>
          </cell>
          <cell r="R6637">
            <v>-5.4570370370347518</v>
          </cell>
          <cell r="S6637" t="str">
            <v>SLA met</v>
          </cell>
          <cell r="T6637" t="str">
            <v>July</v>
          </cell>
          <cell r="U6637">
            <v>6.5451736111135688</v>
          </cell>
        </row>
        <row r="6638">
          <cell r="A6638" t="str">
            <v>HRC0033904</v>
          </cell>
          <cell r="B6638" t="str">
            <v xml:space="preserve">Rewards </v>
          </cell>
          <cell r="C6638" t="str">
            <v>Conti Excellence Nomination Forms for Anna Knight and Nick Morin</v>
          </cell>
          <cell r="D6638" t="str">
            <v>Complete</v>
          </cell>
          <cell r="E6638" t="str">
            <v>Cooke-Kenan Dionne (60000156)</v>
          </cell>
          <cell r="F6638" t="str">
            <v>Allen Mona (60528219)</v>
          </cell>
          <cell r="G6638">
            <v>42565.456932870373</v>
          </cell>
          <cell r="H6638">
            <v>42571</v>
          </cell>
          <cell r="I6638">
            <v>42565.535613425927</v>
          </cell>
          <cell r="J6638" t="str">
            <v>US-NH-Somersworth-CT Tpol</v>
          </cell>
          <cell r="K6638" t="str">
            <v>HRDirect</v>
          </cell>
          <cell r="L6638" t="str">
            <v>HRDirect / Data Administration</v>
          </cell>
          <cell r="M6638" t="str">
            <v/>
          </cell>
          <cell r="N6638" t="str">
            <v/>
          </cell>
          <cell r="O6638" t="str">
            <v/>
          </cell>
          <cell r="R6638">
            <v>-5.4643865740727051</v>
          </cell>
          <cell r="S6638" t="str">
            <v>SLA met</v>
          </cell>
          <cell r="T6638" t="str">
            <v>July</v>
          </cell>
          <cell r="U6638">
            <v>5.5430671296271612</v>
          </cell>
        </row>
        <row r="6639">
          <cell r="A6639" t="str">
            <v>HRC0033905</v>
          </cell>
          <cell r="B6639" t="str">
            <v>Off cycle request</v>
          </cell>
          <cell r="C6639" t="str">
            <v>off-cycle request - Robert Jent 60501124</v>
          </cell>
          <cell r="D6639" t="str">
            <v>Complete</v>
          </cell>
          <cell r="E6639" t="str">
            <v>Cooke-Kenan Dionne (60000156)</v>
          </cell>
          <cell r="F6639" t="str">
            <v>Hall Susan (60529748)</v>
          </cell>
          <cell r="G6639">
            <v>42565.462743055556</v>
          </cell>
          <cell r="I6639">
            <v>42565.540405092594</v>
          </cell>
          <cell r="J6639" t="str">
            <v>US-IL-Mount Vernon-CTNA Prod</v>
          </cell>
          <cell r="K6639" t="str">
            <v>HRDirect</v>
          </cell>
          <cell r="L6639" t="str">
            <v>Payroll</v>
          </cell>
          <cell r="M6639" t="str">
            <v/>
          </cell>
          <cell r="N6639" t="str">
            <v/>
          </cell>
          <cell r="O6639" t="str">
            <v>Local Time Administration</v>
          </cell>
          <cell r="R6639">
            <v>42565.540405092594</v>
          </cell>
          <cell r="S6639" t="str">
            <v>no SLA set</v>
          </cell>
          <cell r="T6639" t="str">
            <v>July</v>
          </cell>
          <cell r="U6639">
            <v>-42565.462743055556</v>
          </cell>
        </row>
        <row r="6640">
          <cell r="A6640" t="str">
            <v>HRC0033906</v>
          </cell>
          <cell r="B6640" t="str">
            <v>General Data Administration</v>
          </cell>
          <cell r="C6640" t="str">
            <v>Change Managers in SAP</v>
          </cell>
          <cell r="D6640" t="str">
            <v>Complete</v>
          </cell>
          <cell r="E6640" t="str">
            <v>Hood Tracie (60500175)</v>
          </cell>
          <cell r="F6640" t="str">
            <v>Pagh Heather (60044881)</v>
          </cell>
          <cell r="G6640">
            <v>42565.465983796297</v>
          </cell>
          <cell r="H6640">
            <v>42572</v>
          </cell>
          <cell r="I6640">
            <v>42565.526585648149</v>
          </cell>
          <cell r="J6640" t="str">
            <v>US-CA-Santa Clara-CITS</v>
          </cell>
          <cell r="K6640" t="str">
            <v>HRDirect</v>
          </cell>
          <cell r="L6640" t="str">
            <v>HRDirect / Data Administration (HR)</v>
          </cell>
          <cell r="M6640" t="str">
            <v/>
          </cell>
          <cell r="N6640" t="str">
            <v/>
          </cell>
          <cell r="O6640" t="str">
            <v/>
          </cell>
          <cell r="R6640">
            <v>-6.4734143518508063</v>
          </cell>
          <cell r="S6640" t="str">
            <v>SLA met</v>
          </cell>
          <cell r="T6640" t="str">
            <v>July</v>
          </cell>
          <cell r="U6640">
            <v>6.5340162037027767</v>
          </cell>
        </row>
        <row r="6641">
          <cell r="A6641" t="str">
            <v>HRC0033910</v>
          </cell>
          <cell r="B6641" t="str">
            <v>Payroll</v>
          </cell>
          <cell r="C6641" t="str">
            <v>ACH Request - Brandon Accomando</v>
          </cell>
          <cell r="D6641" t="str">
            <v>Complete</v>
          </cell>
          <cell r="E6641" t="str">
            <v>McCormack Karen (60534220)</v>
          </cell>
          <cell r="F6641" t="str">
            <v>Whelan Deidre (60531240)</v>
          </cell>
          <cell r="G6641">
            <v>42565.479699074072</v>
          </cell>
          <cell r="H6641">
            <v>42571</v>
          </cell>
          <cell r="I6641">
            <v>42565.579432870371</v>
          </cell>
          <cell r="J6641" t="str">
            <v>US-SC-Fort Mill-CTNA Prod</v>
          </cell>
          <cell r="K6641" t="str">
            <v>HRDirect</v>
          </cell>
          <cell r="L6641" t="str">
            <v>HRDirect / Data Administration</v>
          </cell>
          <cell r="M6641" t="str">
            <v>Other</v>
          </cell>
          <cell r="N6641" t="str">
            <v/>
          </cell>
          <cell r="O6641" t="str">
            <v>Master Data</v>
          </cell>
          <cell r="P6641">
            <v>42565.557766203703</v>
          </cell>
          <cell r="R6641">
            <v>-5.4205671296294895</v>
          </cell>
          <cell r="S6641" t="str">
            <v>SLA met</v>
          </cell>
          <cell r="T6641" t="str">
            <v>July</v>
          </cell>
          <cell r="U6641">
            <v>5.5203009259275859</v>
          </cell>
        </row>
        <row r="6642">
          <cell r="A6642" t="str">
            <v>HRC0033911</v>
          </cell>
          <cell r="B6642" t="str">
            <v>Additional Payments/Deductions</v>
          </cell>
          <cell r="C6642" t="str">
            <v>Kendall Session 60529068 - PTO carryover not paid out with termination</v>
          </cell>
          <cell r="D6642" t="str">
            <v>Complete</v>
          </cell>
          <cell r="E6642" t="str">
            <v>McCormack Karen (60534220)</v>
          </cell>
          <cell r="F6642" t="str">
            <v>McCormack Karen (60534220)</v>
          </cell>
          <cell r="G6642">
            <v>42565.480729166666</v>
          </cell>
          <cell r="H6642">
            <v>42572</v>
          </cell>
          <cell r="I6642">
            <v>42565.48265046296</v>
          </cell>
          <cell r="J6642" t="str">
            <v>US-SC-Fort Mill-CTNA Prod</v>
          </cell>
          <cell r="K6642" t="str">
            <v>HRDirect</v>
          </cell>
          <cell r="L6642" t="str">
            <v>HRDirect / Data Administration (HR)</v>
          </cell>
          <cell r="M6642" t="str">
            <v/>
          </cell>
          <cell r="N6642" t="str">
            <v/>
          </cell>
          <cell r="O6642" t="str">
            <v>Employee Error</v>
          </cell>
          <cell r="R6642">
            <v>-6.5173495370399905</v>
          </cell>
          <cell r="S6642" t="str">
            <v>SLA met</v>
          </cell>
          <cell r="T6642" t="str">
            <v>July</v>
          </cell>
          <cell r="U6642">
            <v>6.5192708333343035</v>
          </cell>
        </row>
        <row r="6643">
          <cell r="A6643" t="str">
            <v>HRC0033913</v>
          </cell>
          <cell r="B6643" t="str">
            <v>Payroll</v>
          </cell>
          <cell r="C6643" t="str">
            <v>O'Shawna Worrell had roughly 6 hours removed from her check, can you explain why</v>
          </cell>
          <cell r="D6643" t="str">
            <v>Complete</v>
          </cell>
          <cell r="E6643" t="str">
            <v>Spell Mary (60525887)</v>
          </cell>
          <cell r="F6643" t="str">
            <v>Elmore Ashton (60527777)</v>
          </cell>
          <cell r="G6643">
            <v>42565.484606481485</v>
          </cell>
          <cell r="H6643">
            <v>42572</v>
          </cell>
          <cell r="I6643">
            <v>42565.647222222222</v>
          </cell>
          <cell r="J6643" t="str">
            <v>US-SC-Sumter-CTNA Prod</v>
          </cell>
          <cell r="K6643" t="str">
            <v>HRDirect</v>
          </cell>
          <cell r="L6643" t="str">
            <v>HRDirect / Data Administration</v>
          </cell>
          <cell r="M6643" t="str">
            <v/>
          </cell>
          <cell r="N6643" t="str">
            <v/>
          </cell>
          <cell r="O6643" t="str">
            <v/>
          </cell>
          <cell r="R6643">
            <v>-6.3527777777781012</v>
          </cell>
          <cell r="S6643" t="str">
            <v>SLA met</v>
          </cell>
          <cell r="T6643" t="str">
            <v>July</v>
          </cell>
          <cell r="U6643">
            <v>6.5153935185153387</v>
          </cell>
        </row>
        <row r="6644">
          <cell r="A6644" t="str">
            <v>HRC0033915</v>
          </cell>
          <cell r="B6644" t="str">
            <v>Org management</v>
          </cell>
          <cell r="C6644" t="str">
            <v>CORRECTION  Linda Diapice reports to David Heinz.</v>
          </cell>
          <cell r="D6644" t="str">
            <v>Complete</v>
          </cell>
          <cell r="E6644" t="str">
            <v>Surratt Marlena (60044364)</v>
          </cell>
          <cell r="F6644" t="str">
            <v>Wolman Christine (60526602)</v>
          </cell>
          <cell r="G6644">
            <v>42565.493993055556</v>
          </cell>
          <cell r="H6644">
            <v>42572</v>
          </cell>
          <cell r="I6644">
            <v>42572.738275462965</v>
          </cell>
          <cell r="J6644" t="str">
            <v>US-SC-Fort Mill-CTNA Prod</v>
          </cell>
          <cell r="K6644" t="str">
            <v>HRDirect</v>
          </cell>
          <cell r="L6644" t="str">
            <v>HRDirect / Data Administration (HR)</v>
          </cell>
          <cell r="M6644" t="str">
            <v>Other</v>
          </cell>
          <cell r="N6644" t="str">
            <v/>
          </cell>
          <cell r="O6644" t="str">
            <v/>
          </cell>
          <cell r="P6644">
            <v>42566.681076388886</v>
          </cell>
          <cell r="R6644">
            <v>0.73827546296524815</v>
          </cell>
          <cell r="S6644" t="str">
            <v>SLA met</v>
          </cell>
          <cell r="T6644" t="str">
            <v>July</v>
          </cell>
          <cell r="U6644">
            <v>6.5060069444443798</v>
          </cell>
        </row>
        <row r="6645">
          <cell r="A6645" t="str">
            <v>HRC0033916</v>
          </cell>
          <cell r="B6645" t="str">
            <v>Personal data changes</v>
          </cell>
          <cell r="C6645" t="str">
            <v>MASTER DATA - Steve Hernandez - EE # 60531678 - Address Change</v>
          </cell>
          <cell r="D6645" t="str">
            <v>Complete</v>
          </cell>
          <cell r="E6645" t="str">
            <v>Black Demetria (60000157)</v>
          </cell>
          <cell r="F6645" t="str">
            <v>Mangunsong Jocelyn (60529329)</v>
          </cell>
          <cell r="G6645">
            <v>42565.499016203707</v>
          </cell>
          <cell r="H6645">
            <v>42572</v>
          </cell>
          <cell r="I6645">
            <v>42565.599027777775</v>
          </cell>
          <cell r="J6645" t="str">
            <v>US-TX-Houston-CT Oil &amp; Marine</v>
          </cell>
          <cell r="K6645" t="str">
            <v>HRDirect</v>
          </cell>
          <cell r="L6645" t="str">
            <v>HRDirect / Data Administration</v>
          </cell>
          <cell r="M6645" t="str">
            <v/>
          </cell>
          <cell r="N6645" t="str">
            <v/>
          </cell>
          <cell r="O6645" t="str">
            <v/>
          </cell>
          <cell r="R6645">
            <v>-6.4009722222253913</v>
          </cell>
          <cell r="S6645" t="str">
            <v>SLA met</v>
          </cell>
          <cell r="T6645" t="str">
            <v>July</v>
          </cell>
          <cell r="U6645">
            <v>6.5009837962934398</v>
          </cell>
        </row>
        <row r="6646">
          <cell r="A6646" t="str">
            <v>HRC0033918</v>
          </cell>
          <cell r="B6646" t="str">
            <v>Org management</v>
          </cell>
          <cell r="C6646" t="str">
            <v>Employee Exit : Michealle Carrillo</v>
          </cell>
          <cell r="D6646" t="str">
            <v>Complete</v>
          </cell>
          <cell r="E6646" t="str">
            <v>Hood Tracie (60500175)</v>
          </cell>
          <cell r="F6646" t="str">
            <v>soap hr (soap.hr)</v>
          </cell>
          <cell r="G6646">
            <v>42565.5075462963</v>
          </cell>
          <cell r="H6646">
            <v>42572</v>
          </cell>
          <cell r="I6646">
            <v>42565.62</v>
          </cell>
          <cell r="J6646" t="str">
            <v>US-SC-Fort Mill-CTNA Prod</v>
          </cell>
          <cell r="K6646" t="str">
            <v>HRDirect</v>
          </cell>
          <cell r="L6646" t="str">
            <v>HRDirect / Data Administration (HR)</v>
          </cell>
          <cell r="M6646" t="str">
            <v/>
          </cell>
          <cell r="N6646" t="str">
            <v/>
          </cell>
          <cell r="O6646" t="str">
            <v/>
          </cell>
          <cell r="R6646">
            <v>-6.3799999999973807</v>
          </cell>
          <cell r="S6646" t="str">
            <v>SLA met</v>
          </cell>
          <cell r="T6646" t="str">
            <v>July</v>
          </cell>
          <cell r="U6646">
            <v>6.4924537037004484</v>
          </cell>
        </row>
        <row r="6647">
          <cell r="A6647" t="str">
            <v>HRC0033921</v>
          </cell>
          <cell r="B6647" t="str">
            <v>Time (e.g., shift, working time, Absence (no STD))</v>
          </cell>
          <cell r="C6647" t="str">
            <v>60001801 Thomas Crouse  -  Holiday 07/04/16 pay</v>
          </cell>
          <cell r="D6647" t="str">
            <v>Complete</v>
          </cell>
          <cell r="E6647" t="str">
            <v>McCormack Karen (60534220)</v>
          </cell>
          <cell r="F6647" t="str">
            <v>Schnell Loretta (60161360)</v>
          </cell>
          <cell r="G6647">
            <v>42565.540162037039</v>
          </cell>
          <cell r="H6647">
            <v>42571</v>
          </cell>
          <cell r="I6647">
            <v>42565.645567129628</v>
          </cell>
          <cell r="J6647" t="str">
            <v>US-VA-Newport News-C Auto Sys</v>
          </cell>
          <cell r="K6647" t="str">
            <v>HRDirect</v>
          </cell>
          <cell r="L6647" t="str">
            <v>HRDirect / Data Administration (HR)</v>
          </cell>
          <cell r="M6647" t="str">
            <v/>
          </cell>
          <cell r="N6647" t="str">
            <v/>
          </cell>
          <cell r="O6647" t="str">
            <v>Employee Error</v>
          </cell>
          <cell r="R6647">
            <v>-5.3544328703719657</v>
          </cell>
          <cell r="S6647" t="str">
            <v>SLA met</v>
          </cell>
          <cell r="T6647" t="str">
            <v>July</v>
          </cell>
          <cell r="U6647">
            <v>5.4598379629605915</v>
          </cell>
        </row>
        <row r="6648">
          <cell r="A6648" t="str">
            <v>HRC0033923</v>
          </cell>
          <cell r="B6648" t="str">
            <v>Personal data changes</v>
          </cell>
          <cell r="C6648" t="str">
            <v>Name change-Keisha Dicks 60528821</v>
          </cell>
          <cell r="D6648" t="str">
            <v>Complete</v>
          </cell>
          <cell r="E6648" t="str">
            <v>Cooke-Kenan Dionne (60000156)</v>
          </cell>
          <cell r="F6648" t="str">
            <v>Mars Lizeth (60000224)</v>
          </cell>
          <cell r="G6648">
            <v>42565.552384259259</v>
          </cell>
          <cell r="H6648">
            <v>42572</v>
          </cell>
          <cell r="I6648">
            <v>42565.55568287037</v>
          </cell>
          <cell r="J6648" t="str">
            <v>US-SC-Sumter-CTNA Prod</v>
          </cell>
          <cell r="K6648" t="str">
            <v>HRDirect</v>
          </cell>
          <cell r="L6648" t="str">
            <v>HRDirect / Data Administration</v>
          </cell>
          <cell r="M6648" t="str">
            <v/>
          </cell>
          <cell r="N6648" t="str">
            <v/>
          </cell>
          <cell r="O6648" t="str">
            <v/>
          </cell>
          <cell r="R6648">
            <v>-6.4443171296297805</v>
          </cell>
          <cell r="S6648" t="str">
            <v>SLA met</v>
          </cell>
          <cell r="T6648" t="str">
            <v>July</v>
          </cell>
          <cell r="U6648">
            <v>6.44761574074073</v>
          </cell>
        </row>
        <row r="6649">
          <cell r="A6649" t="str">
            <v>HRC0033926</v>
          </cell>
          <cell r="B6649" t="str">
            <v>Personal data changes</v>
          </cell>
          <cell r="C6649" t="str">
            <v>Cost center change-Demetrius Stroman 60534479</v>
          </cell>
          <cell r="D6649" t="str">
            <v>Complete</v>
          </cell>
          <cell r="E6649" t="str">
            <v>Cooke-Kenan Dionne (60000156)</v>
          </cell>
          <cell r="F6649" t="str">
            <v>Mars Lizeth (60000224)</v>
          </cell>
          <cell r="G6649">
            <v>42565.560520833336</v>
          </cell>
          <cell r="H6649">
            <v>42572</v>
          </cell>
          <cell r="I6649">
            <v>42565.585752314815</v>
          </cell>
          <cell r="J6649" t="str">
            <v>US-SC-Sumter-CTNA Prod</v>
          </cell>
          <cell r="K6649" t="str">
            <v>HRDirect</v>
          </cell>
          <cell r="L6649" t="str">
            <v>HRDirect / Data Administration</v>
          </cell>
          <cell r="M6649" t="str">
            <v/>
          </cell>
          <cell r="N6649" t="str">
            <v/>
          </cell>
          <cell r="O6649" t="str">
            <v/>
          </cell>
          <cell r="R6649">
            <v>-6.4142476851848187</v>
          </cell>
          <cell r="S6649" t="str">
            <v>SLA met</v>
          </cell>
          <cell r="T6649" t="str">
            <v>July</v>
          </cell>
          <cell r="U6649">
            <v>6.4394791666636593</v>
          </cell>
        </row>
        <row r="6650">
          <cell r="A6650" t="str">
            <v>HRC0033927</v>
          </cell>
          <cell r="B6650" t="str">
            <v>SAP HR Access (Security and Authorizations)</v>
          </cell>
          <cell r="C6650" t="str">
            <v xml:space="preserve">A1P Access for new Supervisors </v>
          </cell>
          <cell r="D6650" t="str">
            <v>Complete</v>
          </cell>
          <cell r="E6650" t="str">
            <v>Poole Melissa (60002827)</v>
          </cell>
          <cell r="F6650" t="str">
            <v>Mars Lizeth (60000224)</v>
          </cell>
          <cell r="G6650">
            <v>42565.563634259262</v>
          </cell>
          <cell r="H6650">
            <v>42570</v>
          </cell>
          <cell r="I6650">
            <v>42570.624490740738</v>
          </cell>
          <cell r="J6650" t="str">
            <v>US-SC-Sumter-CTNA Prod</v>
          </cell>
          <cell r="K6650" t="str">
            <v>HR Systems</v>
          </cell>
          <cell r="L6650" t="str">
            <v>HR Systems</v>
          </cell>
          <cell r="M6650" t="str">
            <v/>
          </cell>
          <cell r="N6650" t="str">
            <v/>
          </cell>
          <cell r="O6650" t="str">
            <v/>
          </cell>
          <cell r="R6650">
            <v>0.62449074073811062</v>
          </cell>
          <cell r="S6650" t="str">
            <v>SLA met</v>
          </cell>
          <cell r="T6650" t="str">
            <v>July</v>
          </cell>
          <cell r="U6650">
            <v>4.4363657407375285</v>
          </cell>
        </row>
        <row r="6651">
          <cell r="A6651" t="str">
            <v>HRC0033928</v>
          </cell>
          <cell r="B6651" t="str">
            <v>Off cycle request</v>
          </cell>
          <cell r="C6651" t="str">
            <v>ACH Request 7/14/16</v>
          </cell>
          <cell r="D6651" t="str">
            <v>Complete</v>
          </cell>
          <cell r="E6651" t="str">
            <v>Copley Miranda (60002601)</v>
          </cell>
          <cell r="F6651" t="str">
            <v>Goods Kimya (60531039)</v>
          </cell>
          <cell r="G6651">
            <v>42565.574166666665</v>
          </cell>
          <cell r="I6651">
            <v>42565.585451388892</v>
          </cell>
          <cell r="J6651" t="str">
            <v>US-SC-Fort Mill-CTNA Prod</v>
          </cell>
          <cell r="K6651" t="str">
            <v>Payroll</v>
          </cell>
          <cell r="L6651" t="str">
            <v>Payroll</v>
          </cell>
          <cell r="M6651" t="str">
            <v/>
          </cell>
          <cell r="N6651" t="str">
            <v/>
          </cell>
          <cell r="O6651" t="str">
            <v/>
          </cell>
          <cell r="R6651">
            <v>42565.585451388892</v>
          </cell>
          <cell r="S6651" t="str">
            <v>no SLA set</v>
          </cell>
          <cell r="T6651" t="str">
            <v>July</v>
          </cell>
          <cell r="U6651">
            <v>-42565.574166666665</v>
          </cell>
        </row>
        <row r="6652">
          <cell r="A6652" t="str">
            <v>HRC0033929</v>
          </cell>
          <cell r="B6652" t="str">
            <v>Org management</v>
          </cell>
          <cell r="C6652" t="str">
            <v>Employee Setup/Update to SAP Org Manager  -  Change:  Kimberly LaRoche</v>
          </cell>
          <cell r="D6652" t="str">
            <v>Complete</v>
          </cell>
          <cell r="E6652" t="str">
            <v>Beirne Teresa (60526265)</v>
          </cell>
          <cell r="F6652" t="str">
            <v>soap hr (soap.hr)</v>
          </cell>
          <cell r="G6652">
            <v>42565.579039351855</v>
          </cell>
          <cell r="H6652">
            <v>42572</v>
          </cell>
          <cell r="I6652">
            <v>42565.66609953704</v>
          </cell>
          <cell r="J6652" t="str">
            <v>US-NH-Somersworth-CT Tpol</v>
          </cell>
          <cell r="K6652" t="str">
            <v>HRDirect</v>
          </cell>
          <cell r="L6652" t="str">
            <v>HRDirect / Data Administration (HR)</v>
          </cell>
          <cell r="M6652" t="str">
            <v/>
          </cell>
          <cell r="N6652" t="str">
            <v/>
          </cell>
          <cell r="O6652" t="str">
            <v/>
          </cell>
          <cell r="R6652">
            <v>-6.3339004629597184</v>
          </cell>
          <cell r="S6652" t="str">
            <v>SLA met</v>
          </cell>
          <cell r="T6652" t="str">
            <v>July</v>
          </cell>
          <cell r="U6652">
            <v>6.4209606481454102</v>
          </cell>
        </row>
        <row r="6653">
          <cell r="A6653" t="str">
            <v>HRC0033930</v>
          </cell>
          <cell r="B6653" t="str">
            <v>Org management</v>
          </cell>
          <cell r="C6653" t="str">
            <v>Employee Setup/Update to SAP Org Manager  -  Change:  Timothy Gagnon</v>
          </cell>
          <cell r="D6653" t="str">
            <v>Complete</v>
          </cell>
          <cell r="E6653" t="str">
            <v>Cooke-Kenan Dionne (60000156)</v>
          </cell>
          <cell r="F6653" t="str">
            <v>soap hr (soap.hr)</v>
          </cell>
          <cell r="G6653">
            <v>42565.579062500001</v>
          </cell>
          <cell r="H6653">
            <v>42572</v>
          </cell>
          <cell r="I6653">
            <v>42565.620034722226</v>
          </cell>
          <cell r="J6653" t="str">
            <v>US-NH-Somersworth-CT Tpol</v>
          </cell>
          <cell r="K6653" t="str">
            <v>HRDirect</v>
          </cell>
          <cell r="L6653" t="str">
            <v>HRDirect / Data Administration (HR)</v>
          </cell>
          <cell r="M6653" t="str">
            <v/>
          </cell>
          <cell r="N6653" t="str">
            <v/>
          </cell>
          <cell r="O6653" t="str">
            <v/>
          </cell>
          <cell r="R6653">
            <v>-6.3799652777743177</v>
          </cell>
          <cell r="S6653" t="str">
            <v>SLA met</v>
          </cell>
          <cell r="T6653" t="str">
            <v>July</v>
          </cell>
          <cell r="U6653">
            <v>6.4209374999991269</v>
          </cell>
        </row>
        <row r="6654">
          <cell r="A6654" t="str">
            <v>HRC0033931</v>
          </cell>
          <cell r="B6654" t="str">
            <v>Org management</v>
          </cell>
          <cell r="C6654" t="str">
            <v>Employee Setup/Update to SAP Org Manager  -  Change:  Sam House</v>
          </cell>
          <cell r="D6654" t="str">
            <v>Complete</v>
          </cell>
          <cell r="E6654" t="str">
            <v>McCormack Karen (60534220)</v>
          </cell>
          <cell r="F6654" t="str">
            <v>soap hr (soap.hr)</v>
          </cell>
          <cell r="G6654">
            <v>42565.579074074078</v>
          </cell>
          <cell r="H6654">
            <v>42572</v>
          </cell>
          <cell r="I6654">
            <v>42583.536979166667</v>
          </cell>
          <cell r="J6654" t="str">
            <v>US-SC-Sumter-CTNA Prod</v>
          </cell>
          <cell r="K6654" t="str">
            <v>HRDirect</v>
          </cell>
          <cell r="L6654" t="str">
            <v>HRDirect / Data Administration (HR)</v>
          </cell>
          <cell r="M6654" t="str">
            <v>Incomplete information</v>
          </cell>
          <cell r="N6654" t="str">
            <v/>
          </cell>
          <cell r="O6654" t="str">
            <v/>
          </cell>
          <cell r="P6654">
            <v>42569.660682870373</v>
          </cell>
          <cell r="R6654">
            <v>11.536979166667152</v>
          </cell>
          <cell r="S6654" t="str">
            <v>breach</v>
          </cell>
          <cell r="T6654" t="str">
            <v>July</v>
          </cell>
          <cell r="U6654">
            <v>6.4209259259223472</v>
          </cell>
        </row>
        <row r="6655">
          <cell r="A6655" t="str">
            <v>HRC0033934</v>
          </cell>
          <cell r="B6655" t="str">
            <v>Salary change</v>
          </cell>
          <cell r="C6655" t="str">
            <v>60047578 Kristen Lentz  -  internship transfer</v>
          </cell>
          <cell r="D6655" t="str">
            <v>Complete</v>
          </cell>
          <cell r="E6655" t="str">
            <v>McCormack Karen (60534220)</v>
          </cell>
          <cell r="F6655" t="str">
            <v>Schnell Loretta (60161360)</v>
          </cell>
          <cell r="G6655">
            <v>42565.592557870368</v>
          </cell>
          <cell r="H6655">
            <v>42572</v>
          </cell>
          <cell r="I6655">
            <v>42566.590312499997</v>
          </cell>
          <cell r="J6655" t="str">
            <v>US-VA-Newport News-C Auto Sys</v>
          </cell>
          <cell r="K6655" t="str">
            <v>HRDirect</v>
          </cell>
          <cell r="L6655" t="str">
            <v>HRDirect / Data Administration (HR)</v>
          </cell>
          <cell r="M6655" t="str">
            <v/>
          </cell>
          <cell r="N6655" t="str">
            <v/>
          </cell>
          <cell r="O6655" t="str">
            <v/>
          </cell>
          <cell r="R6655">
            <v>-5.4096875000032014</v>
          </cell>
          <cell r="S6655" t="str">
            <v>SLA met</v>
          </cell>
          <cell r="T6655" t="str">
            <v>July</v>
          </cell>
          <cell r="U6655">
            <v>6.4074421296318178</v>
          </cell>
        </row>
        <row r="6656">
          <cell r="A6656" t="str">
            <v>HRC0033936</v>
          </cell>
          <cell r="B6656" t="str">
            <v>General Data Administration</v>
          </cell>
          <cell r="C6656" t="str">
            <v>Nathan Campbell 60001564 position title correction</v>
          </cell>
          <cell r="D6656" t="str">
            <v>Complete</v>
          </cell>
          <cell r="E6656" t="str">
            <v>Cooke-Kenan Dionne (60000156)</v>
          </cell>
          <cell r="F6656" t="str">
            <v>St. Laurent Tracy (60533158)</v>
          </cell>
          <cell r="G6656">
            <v>42565.595613425925</v>
          </cell>
          <cell r="H6656">
            <v>42572</v>
          </cell>
          <cell r="I6656">
            <v>42565.636620370373</v>
          </cell>
          <cell r="J6656" t="str">
            <v>US-NH-Somersworth-CT Tpol</v>
          </cell>
          <cell r="K6656" t="str">
            <v>HRDirect</v>
          </cell>
          <cell r="L6656" t="str">
            <v>HRDirect / Data Administration (HR)</v>
          </cell>
          <cell r="M6656" t="str">
            <v/>
          </cell>
          <cell r="N6656" t="str">
            <v/>
          </cell>
          <cell r="O6656" t="str">
            <v/>
          </cell>
          <cell r="R6656">
            <v>-6.3633796296271612</v>
          </cell>
          <cell r="S6656" t="str">
            <v>SLA met</v>
          </cell>
          <cell r="T6656" t="str">
            <v>July</v>
          </cell>
          <cell r="U6656">
            <v>6.4043865740750334</v>
          </cell>
        </row>
        <row r="6657">
          <cell r="A6657" t="str">
            <v>HRC0033937</v>
          </cell>
          <cell r="B6657" t="str">
            <v>Org management</v>
          </cell>
          <cell r="C6657" t="str">
            <v>Approved: Salary/Grade Change for Sean  Boyce</v>
          </cell>
          <cell r="D6657" t="str">
            <v>Complete</v>
          </cell>
          <cell r="E6657" t="str">
            <v>McCormack Karen (60534220)</v>
          </cell>
          <cell r="F6657" t="str">
            <v>soap hr (soap.hr)</v>
          </cell>
          <cell r="G6657">
            <v>42565.595659722225</v>
          </cell>
          <cell r="H6657">
            <v>42572</v>
          </cell>
          <cell r="I6657">
            <v>42566.486215277779</v>
          </cell>
          <cell r="J6657" t="str">
            <v>US-SC-Fort Mill-CTNA Prod</v>
          </cell>
          <cell r="K6657" t="str">
            <v>HRDirect</v>
          </cell>
          <cell r="L6657" t="str">
            <v>HRDirect / Data Administration (HR)</v>
          </cell>
          <cell r="M6657" t="str">
            <v/>
          </cell>
          <cell r="N6657" t="str">
            <v/>
          </cell>
          <cell r="O6657" t="str">
            <v/>
          </cell>
          <cell r="R6657">
            <v>-5.5137847222213168</v>
          </cell>
          <cell r="S6657" t="str">
            <v>SLA met</v>
          </cell>
          <cell r="T6657" t="str">
            <v>July</v>
          </cell>
          <cell r="U6657">
            <v>6.4043402777751908</v>
          </cell>
        </row>
        <row r="6658">
          <cell r="A6658" t="str">
            <v>HRC0033938</v>
          </cell>
          <cell r="B6658" t="str">
            <v>Org management</v>
          </cell>
          <cell r="C6658" t="str">
            <v>excepcion jefe directo</v>
          </cell>
          <cell r="D6658" t="str">
            <v>Complete</v>
          </cell>
          <cell r="E6658" t="str">
            <v>MORA EDGAR ISMAEL (32009177)</v>
          </cell>
          <cell r="F6658" t="str">
            <v>RUIZ ALEJANDRO (32054340)</v>
          </cell>
          <cell r="G6658">
            <v>42565.597129629627</v>
          </cell>
          <cell r="H6658">
            <v>42571</v>
          </cell>
          <cell r="I6658">
            <v>42566.544432870367</v>
          </cell>
          <cell r="J6658" t="str">
            <v>MX-SL-San Luis Potosi-CT MX BK</v>
          </cell>
          <cell r="K6658" t="str">
            <v>HRDirect</v>
          </cell>
          <cell r="L6658" t="str">
            <v>HRDirect / Data Administration (HR)</v>
          </cell>
          <cell r="M6658" t="str">
            <v/>
          </cell>
          <cell r="N6658" t="str">
            <v/>
          </cell>
          <cell r="O6658" t="str">
            <v/>
          </cell>
          <cell r="R6658">
            <v>-4.455567129632982</v>
          </cell>
          <cell r="S6658" t="str">
            <v>SLA met</v>
          </cell>
          <cell r="T6658" t="str">
            <v>July</v>
          </cell>
          <cell r="U6658">
            <v>5.4028703703734209</v>
          </cell>
        </row>
        <row r="6659">
          <cell r="A6659" t="str">
            <v>HRC0033939</v>
          </cell>
          <cell r="B6659" t="str">
            <v>General Data Administration</v>
          </cell>
          <cell r="C6659" t="str">
            <v>John McWilliam 60531418 position title correction</v>
          </cell>
          <cell r="D6659" t="str">
            <v>Complete</v>
          </cell>
          <cell r="E6659" t="str">
            <v>McCormack Karen (60534220)</v>
          </cell>
          <cell r="F6659" t="str">
            <v>St. Laurent Tracy (60533158)</v>
          </cell>
          <cell r="G6659">
            <v>42565.601678240739</v>
          </cell>
          <cell r="H6659">
            <v>42572</v>
          </cell>
          <cell r="I6659">
            <v>42565.654942129629</v>
          </cell>
          <cell r="J6659" t="str">
            <v>US-NH-Somersworth-CT Tpol</v>
          </cell>
          <cell r="K6659" t="str">
            <v>HRDirect</v>
          </cell>
          <cell r="L6659" t="str">
            <v>HRDirect / Data Administration (HR)</v>
          </cell>
          <cell r="M6659" t="str">
            <v/>
          </cell>
          <cell r="N6659" t="str">
            <v/>
          </cell>
          <cell r="O6659" t="str">
            <v/>
          </cell>
          <cell r="R6659">
            <v>-6.3450578703705105</v>
          </cell>
          <cell r="S6659" t="str">
            <v>SLA met</v>
          </cell>
          <cell r="T6659" t="str">
            <v>July</v>
          </cell>
          <cell r="U6659">
            <v>6.3983217592613073</v>
          </cell>
        </row>
        <row r="6660">
          <cell r="A6660" t="str">
            <v>HRC0033940</v>
          </cell>
          <cell r="B6660" t="str">
            <v>New Hire</v>
          </cell>
          <cell r="C6660" t="str">
            <v>Markell Johnson 60002890 - Wrong DOB in SAP</v>
          </cell>
          <cell r="D6660" t="str">
            <v>Complete</v>
          </cell>
          <cell r="E6660" t="str">
            <v>Cooke-Kenan Dionne (60000156)</v>
          </cell>
          <cell r="F6660" t="str">
            <v>Marshall Mimi (60534482)</v>
          </cell>
          <cell r="G6660">
            <v>42565.601759259262</v>
          </cell>
          <cell r="H6660">
            <v>42572</v>
          </cell>
          <cell r="I6660">
            <v>42565.646307870367</v>
          </cell>
          <cell r="J6660" t="str">
            <v>US-SC-Sumter-CTNA Prod</v>
          </cell>
          <cell r="K6660" t="str">
            <v>HRDirect</v>
          </cell>
          <cell r="L6660" t="str">
            <v>HRDirect / Data Administration (HR)</v>
          </cell>
          <cell r="M6660" t="str">
            <v/>
          </cell>
          <cell r="N6660" t="str">
            <v/>
          </cell>
          <cell r="O6660" t="str">
            <v/>
          </cell>
          <cell r="R6660">
            <v>-6.3536921296326909</v>
          </cell>
          <cell r="S6660" t="str">
            <v>SLA met</v>
          </cell>
          <cell r="T6660" t="str">
            <v>July</v>
          </cell>
          <cell r="U6660">
            <v>6.3982407407384017</v>
          </cell>
        </row>
        <row r="6661">
          <cell r="A6661" t="str">
            <v>HRC0033941</v>
          </cell>
          <cell r="B6661" t="str">
            <v>General Data Administration</v>
          </cell>
          <cell r="C6661" t="str">
            <v>Markell Johnson 60002890 - HRSS shows only Working Time</v>
          </cell>
          <cell r="D6661" t="str">
            <v>Complete</v>
          </cell>
          <cell r="E6661" t="str">
            <v>Cooke-Kenan Dionne (60000156)</v>
          </cell>
          <cell r="F6661" t="str">
            <v>Marshall Mimi (60534482)</v>
          </cell>
          <cell r="G6661">
            <v>42565.605775462966</v>
          </cell>
          <cell r="H6661">
            <v>42572</v>
          </cell>
          <cell r="I6661">
            <v>42565.646874999999</v>
          </cell>
          <cell r="J6661" t="str">
            <v>US-SC-Sumter-CTNA Prod</v>
          </cell>
          <cell r="K6661" t="str">
            <v>HRDirect</v>
          </cell>
          <cell r="L6661" t="str">
            <v>HRDirect / Data Administration (HR)</v>
          </cell>
          <cell r="M6661" t="str">
            <v/>
          </cell>
          <cell r="N6661" t="str">
            <v/>
          </cell>
          <cell r="O6661" t="str">
            <v/>
          </cell>
          <cell r="R6661">
            <v>-6.3531250000014552</v>
          </cell>
          <cell r="S6661" t="str">
            <v>SLA met</v>
          </cell>
          <cell r="T6661" t="str">
            <v>July</v>
          </cell>
          <cell r="U6661">
            <v>6.3942245370344608</v>
          </cell>
        </row>
        <row r="6662">
          <cell r="A6662" t="str">
            <v>HRC0033942</v>
          </cell>
          <cell r="B6662" t="str">
            <v>General Data Administration</v>
          </cell>
          <cell r="C6662" t="str">
            <v>Christoph Schulte 60534156 position title incorrect</v>
          </cell>
          <cell r="D6662" t="str">
            <v>Complete</v>
          </cell>
          <cell r="E6662" t="str">
            <v>Cooke-Kenan Dionne (60000156)</v>
          </cell>
          <cell r="F6662" t="str">
            <v>St. Laurent Tracy (60533158)</v>
          </cell>
          <cell r="G6662">
            <v>42565.612951388888</v>
          </cell>
          <cell r="H6662">
            <v>42572</v>
          </cell>
          <cell r="I6662">
            <v>42565.628159722219</v>
          </cell>
          <cell r="J6662" t="str">
            <v>US-NH-Somersworth-CT Tpol</v>
          </cell>
          <cell r="K6662" t="str">
            <v>HRDirect</v>
          </cell>
          <cell r="L6662" t="str">
            <v>HRDirect / Data Administration (HR)</v>
          </cell>
          <cell r="M6662" t="str">
            <v/>
          </cell>
          <cell r="N6662" t="str">
            <v/>
          </cell>
          <cell r="O6662" t="str">
            <v/>
          </cell>
          <cell r="R6662">
            <v>-6.3718402777813026</v>
          </cell>
          <cell r="S6662" t="str">
            <v>SLA met</v>
          </cell>
          <cell r="T6662" t="str">
            <v>July</v>
          </cell>
          <cell r="U6662">
            <v>6.3870486111118225</v>
          </cell>
        </row>
        <row r="6663">
          <cell r="A6663" t="str">
            <v>HRC0033943</v>
          </cell>
          <cell r="B6663" t="str">
            <v>General Data Administration</v>
          </cell>
          <cell r="C6663" t="str">
            <v>Richard Carter 60527210 position title incorrect</v>
          </cell>
          <cell r="D6663" t="str">
            <v>Complete</v>
          </cell>
          <cell r="E6663" t="str">
            <v>Cooke-Kenan Dionne (60000156)</v>
          </cell>
          <cell r="F6663" t="str">
            <v>St. Laurent Tracy (60533158)</v>
          </cell>
          <cell r="G6663">
            <v>42565.617905092593</v>
          </cell>
          <cell r="H6663">
            <v>42572</v>
          </cell>
          <cell r="I6663">
            <v>42565.631192129629</v>
          </cell>
          <cell r="J6663" t="str">
            <v>US-NH-Somersworth-CT Tpol</v>
          </cell>
          <cell r="K6663" t="str">
            <v>HRDirect</v>
          </cell>
          <cell r="L6663" t="str">
            <v>HRDirect / Data Administration (HR)</v>
          </cell>
          <cell r="M6663" t="str">
            <v/>
          </cell>
          <cell r="N6663" t="str">
            <v/>
          </cell>
          <cell r="O6663" t="str">
            <v/>
          </cell>
          <cell r="R6663">
            <v>-6.3688078703708015</v>
          </cell>
          <cell r="S6663" t="str">
            <v>SLA met</v>
          </cell>
          <cell r="T6663" t="str">
            <v>July</v>
          </cell>
          <cell r="U6663">
            <v>6.3820949074070086</v>
          </cell>
        </row>
        <row r="6664">
          <cell r="A6664" t="str">
            <v>HRC0033944</v>
          </cell>
          <cell r="B6664" t="str">
            <v>New Hire</v>
          </cell>
          <cell r="C6664" t="str">
            <v>TEMPORARY EMPLOYEES TO BE ENTERED INTO SAP</v>
          </cell>
          <cell r="D6664" t="str">
            <v>Complete</v>
          </cell>
          <cell r="E6664" t="str">
            <v>Hood Tracie (60500175)</v>
          </cell>
          <cell r="F6664" t="str">
            <v>Allen Mona (60528219)</v>
          </cell>
          <cell r="G6664">
            <v>42565.618854166663</v>
          </cell>
          <cell r="H6664">
            <v>42571</v>
          </cell>
          <cell r="I6664">
            <v>42565.631157407406</v>
          </cell>
          <cell r="J6664" t="str">
            <v>US-NH-Somersworth-CT Tpol</v>
          </cell>
          <cell r="K6664" t="str">
            <v>HRDirect</v>
          </cell>
          <cell r="L6664" t="str">
            <v>HRDirect / Data Administration (HR)</v>
          </cell>
          <cell r="M6664" t="str">
            <v/>
          </cell>
          <cell r="N6664" t="str">
            <v/>
          </cell>
          <cell r="O6664" t="str">
            <v/>
          </cell>
          <cell r="R6664">
            <v>-5.3688425925938645</v>
          </cell>
          <cell r="S6664" t="str">
            <v>SLA met</v>
          </cell>
          <cell r="T6664" t="str">
            <v>July</v>
          </cell>
          <cell r="U6664">
            <v>5.3811458333366318</v>
          </cell>
        </row>
        <row r="6665">
          <cell r="A6665" t="str">
            <v>HRC0033945</v>
          </cell>
          <cell r="B6665" t="str">
            <v>Org management</v>
          </cell>
          <cell r="C6665" t="str">
            <v>Employee Setup/Update to SAP Org Manager  -  Change:  Lisa Brooks</v>
          </cell>
          <cell r="D6665" t="str">
            <v>Complete</v>
          </cell>
          <cell r="E6665" t="str">
            <v>Black Demetria (60000157)</v>
          </cell>
          <cell r="F6665" t="str">
            <v>soap hr (soap.hr)</v>
          </cell>
          <cell r="G6665">
            <v>42565.620625000003</v>
          </cell>
          <cell r="H6665">
            <v>42572</v>
          </cell>
          <cell r="I6665">
            <v>42565.697268518517</v>
          </cell>
          <cell r="J6665" t="str">
            <v>US-NH-Somersworth-CT Tpol</v>
          </cell>
          <cell r="K6665" t="str">
            <v>HRDirect</v>
          </cell>
          <cell r="L6665" t="str">
            <v>HRDirect / Data Administration (HR)</v>
          </cell>
          <cell r="M6665" t="str">
            <v/>
          </cell>
          <cell r="N6665" t="str">
            <v/>
          </cell>
          <cell r="O6665" t="str">
            <v/>
          </cell>
          <cell r="R6665">
            <v>-6.3027314814826241</v>
          </cell>
          <cell r="S6665" t="str">
            <v>SLA met</v>
          </cell>
          <cell r="T6665" t="str">
            <v>July</v>
          </cell>
          <cell r="U6665">
            <v>6.3793749999967986</v>
          </cell>
        </row>
        <row r="6666">
          <cell r="A6666" t="str">
            <v>HRC0033946</v>
          </cell>
          <cell r="B6666" t="str">
            <v>New Hire</v>
          </cell>
          <cell r="C6666" t="str">
            <v>New Hire - Intern - Christopher Lockard</v>
          </cell>
          <cell r="D6666" t="str">
            <v>Complete</v>
          </cell>
          <cell r="E6666" t="str">
            <v>Hood Tracie (60500175)</v>
          </cell>
          <cell r="F6666" t="str">
            <v>Pagh Heather (60044881)</v>
          </cell>
          <cell r="G6666">
            <v>42565.623773148145</v>
          </cell>
          <cell r="H6666">
            <v>42572</v>
          </cell>
          <cell r="I6666">
            <v>42565.669814814813</v>
          </cell>
          <cell r="J6666" t="str">
            <v>US-CA-Santa Clara-CITS</v>
          </cell>
          <cell r="K6666" t="str">
            <v>HRDirect</v>
          </cell>
          <cell r="L6666" t="str">
            <v>HRDirect / Data Administration (HR)</v>
          </cell>
          <cell r="M6666" t="str">
            <v/>
          </cell>
          <cell r="N6666" t="str">
            <v/>
          </cell>
          <cell r="O6666" t="str">
            <v/>
          </cell>
          <cell r="R6666">
            <v>-6.3301851851865649</v>
          </cell>
          <cell r="S6666" t="str">
            <v>SLA met</v>
          </cell>
          <cell r="T6666" t="str">
            <v>July</v>
          </cell>
          <cell r="U6666">
            <v>6.3762268518548808</v>
          </cell>
        </row>
        <row r="6667">
          <cell r="A6667" t="str">
            <v>HRC0033947</v>
          </cell>
          <cell r="B6667" t="str">
            <v>New Hire</v>
          </cell>
          <cell r="C6667" t="str">
            <v>New Hire - Intern - Mitchell Massengill</v>
          </cell>
          <cell r="D6667" t="str">
            <v>Complete</v>
          </cell>
          <cell r="E6667" t="str">
            <v>McCormack Karen (60534220)</v>
          </cell>
          <cell r="F6667" t="str">
            <v>Pagh Heather (60044881)</v>
          </cell>
          <cell r="G6667">
            <v>42565.624525462961</v>
          </cell>
          <cell r="H6667">
            <v>42572</v>
          </cell>
          <cell r="I6667">
            <v>42566.631712962961</v>
          </cell>
          <cell r="J6667" t="str">
            <v>US-CA-Santa Clara-CITS</v>
          </cell>
          <cell r="K6667" t="str">
            <v>HRDirect</v>
          </cell>
          <cell r="L6667" t="str">
            <v>HRDirect / Data Administration (HR)</v>
          </cell>
          <cell r="M6667" t="str">
            <v/>
          </cell>
          <cell r="N6667" t="str">
            <v/>
          </cell>
          <cell r="O6667" t="str">
            <v/>
          </cell>
          <cell r="R6667">
            <v>-5.3682870370394085</v>
          </cell>
          <cell r="S6667" t="str">
            <v>SLA met</v>
          </cell>
          <cell r="T6667" t="str">
            <v>July</v>
          </cell>
          <cell r="U6667">
            <v>6.3754745370388264</v>
          </cell>
        </row>
        <row r="6668">
          <cell r="A6668" t="str">
            <v>HRC0033948</v>
          </cell>
          <cell r="B6668" t="str">
            <v>Org management</v>
          </cell>
          <cell r="C6668" t="str">
            <v>Position Number Needed</v>
          </cell>
          <cell r="D6668" t="str">
            <v>Complete</v>
          </cell>
          <cell r="E6668" t="str">
            <v>Cooke-Kenan Dionne (60000156)</v>
          </cell>
          <cell r="F6668" t="str">
            <v>Weishaar Sandra (60161431)</v>
          </cell>
          <cell r="G6668">
            <v>42565.628032407411</v>
          </cell>
          <cell r="H6668">
            <v>42570</v>
          </cell>
          <cell r="I6668">
            <v>42566.570127314815</v>
          </cell>
          <cell r="J6668" t="str">
            <v>US-VA-Newport News-C Auto Sys</v>
          </cell>
          <cell r="K6668" t="str">
            <v>HRDirect</v>
          </cell>
          <cell r="L6668" t="str">
            <v>HRDirect / Data Administration (HR)</v>
          </cell>
          <cell r="M6668" t="str">
            <v>Incomplete information</v>
          </cell>
          <cell r="N6668" t="str">
            <v/>
          </cell>
          <cell r="O6668" t="str">
            <v/>
          </cell>
          <cell r="P6668">
            <v>42565.669907407406</v>
          </cell>
          <cell r="R6668">
            <v>-3.4298726851848187</v>
          </cell>
          <cell r="S6668" t="str">
            <v>SLA met</v>
          </cell>
          <cell r="T6668" t="str">
            <v>July</v>
          </cell>
          <cell r="U6668">
            <v>4.371967592589499</v>
          </cell>
        </row>
        <row r="6669">
          <cell r="A6669" t="str">
            <v>HRC0033950</v>
          </cell>
          <cell r="B6669" t="str">
            <v>Payroll</v>
          </cell>
          <cell r="C6669" t="str">
            <v>Please issue one week of pay for Leland Bonnette</v>
          </cell>
          <cell r="D6669" t="str">
            <v>Complete</v>
          </cell>
          <cell r="E6669" t="str">
            <v>Beirne Teresa (60526265)</v>
          </cell>
          <cell r="F6669" t="str">
            <v>Mars Lizeth (60000224)</v>
          </cell>
          <cell r="G6669">
            <v>42565.632418981484</v>
          </cell>
          <cell r="H6669">
            <v>42572</v>
          </cell>
          <cell r="I6669">
            <v>42566.446238425924</v>
          </cell>
          <cell r="J6669" t="str">
            <v>US-SC-Sumter-CTNA Prod</v>
          </cell>
          <cell r="K6669" t="str">
            <v>HRDirect</v>
          </cell>
          <cell r="L6669" t="str">
            <v>HRDirect / Data Administration</v>
          </cell>
          <cell r="M6669" t="str">
            <v/>
          </cell>
          <cell r="N6669" t="str">
            <v/>
          </cell>
          <cell r="O6669" t="str">
            <v>Local Time Administration</v>
          </cell>
          <cell r="R6669">
            <v>-5.5537615740759065</v>
          </cell>
          <cell r="S6669" t="str">
            <v>SLA met</v>
          </cell>
          <cell r="T6669" t="str">
            <v>July</v>
          </cell>
          <cell r="U6669">
            <v>6.3675810185159207</v>
          </cell>
        </row>
        <row r="6670">
          <cell r="A6670" t="str">
            <v>HRC0033951</v>
          </cell>
          <cell r="B6670" t="str">
            <v>Payroll</v>
          </cell>
          <cell r="C6670" t="str">
            <v xml:space="preserve">Marlina Gibbs one week of pay missed </v>
          </cell>
          <cell r="D6670" t="str">
            <v>Complete</v>
          </cell>
          <cell r="E6670" t="str">
            <v>Cooke-Kenan Dionne (60000156)</v>
          </cell>
          <cell r="F6670" t="str">
            <v>Mars Lizeth (60000224)</v>
          </cell>
          <cell r="G6670">
            <v>42565.634918981479</v>
          </cell>
          <cell r="H6670">
            <v>42572</v>
          </cell>
          <cell r="I6670">
            <v>42566.47084490741</v>
          </cell>
          <cell r="J6670" t="str">
            <v>US-SC-Sumter-CTNA Prod</v>
          </cell>
          <cell r="K6670" t="str">
            <v>HRDirect</v>
          </cell>
          <cell r="L6670" t="str">
            <v>HRDirect / Data Administration</v>
          </cell>
          <cell r="M6670" t="str">
            <v>Incomplete information</v>
          </cell>
          <cell r="N6670" t="str">
            <v/>
          </cell>
          <cell r="O6670" t="str">
            <v>Employee Error</v>
          </cell>
          <cell r="P6670">
            <v>42565.645335648151</v>
          </cell>
          <cell r="R6670">
            <v>-5.5291550925903721</v>
          </cell>
          <cell r="S6670" t="str">
            <v>SLA met</v>
          </cell>
          <cell r="T6670" t="str">
            <v>July</v>
          </cell>
          <cell r="U6670">
            <v>6.3650810185208684</v>
          </cell>
        </row>
        <row r="6671">
          <cell r="A6671" t="str">
            <v>HRC0033952</v>
          </cell>
          <cell r="B6671" t="str">
            <v>Org management</v>
          </cell>
          <cell r="C6671" t="str">
            <v>Change Direct Manger or Ralf Woods 60169333</v>
          </cell>
          <cell r="D6671" t="str">
            <v>Complete</v>
          </cell>
          <cell r="E6671" t="str">
            <v>McCormack Karen (60534220)</v>
          </cell>
          <cell r="F6671" t="str">
            <v>Grzadzinski Wendy (60038242)</v>
          </cell>
          <cell r="G6671">
            <v>42565.636631944442</v>
          </cell>
          <cell r="H6671">
            <v>42572</v>
          </cell>
          <cell r="I6671">
            <v>42565.659641203703</v>
          </cell>
          <cell r="J6671" t="str">
            <v>US-MI-AH-South-C Auto Sys</v>
          </cell>
          <cell r="K6671" t="str">
            <v>HRDirect</v>
          </cell>
          <cell r="L6671" t="str">
            <v>HRDirect / Data Administration (HR)</v>
          </cell>
          <cell r="M6671" t="str">
            <v/>
          </cell>
          <cell r="N6671" t="str">
            <v/>
          </cell>
          <cell r="O6671" t="str">
            <v/>
          </cell>
          <cell r="R6671">
            <v>-6.3403587962966412</v>
          </cell>
          <cell r="S6671" t="str">
            <v>SLA met</v>
          </cell>
          <cell r="T6671" t="str">
            <v>July</v>
          </cell>
          <cell r="U6671">
            <v>6.3633680555576575</v>
          </cell>
        </row>
        <row r="6672">
          <cell r="A6672" t="str">
            <v>HRC0033953</v>
          </cell>
          <cell r="B6672" t="str">
            <v>Short Term Disability</v>
          </cell>
          <cell r="C6672" t="str">
            <v>MICHAEL MITCHELL - P#60532698 - : SHORT TERM DISABILITY - (LOA)</v>
          </cell>
          <cell r="D6672" t="str">
            <v>Complete</v>
          </cell>
          <cell r="E6672" t="str">
            <v>Surratt Marlena (60044364)</v>
          </cell>
          <cell r="F6672" t="str">
            <v>Miller Susan (60500372)</v>
          </cell>
          <cell r="G6672">
            <v>42565.639803240738</v>
          </cell>
          <cell r="H6672">
            <v>42572</v>
          </cell>
          <cell r="I6672">
            <v>42566.608541666668</v>
          </cell>
          <cell r="J6672" t="str">
            <v>US-GA-Barnsville-CTNA Aldora</v>
          </cell>
          <cell r="K6672" t="str">
            <v>HRDirect</v>
          </cell>
          <cell r="L6672" t="str">
            <v>HRDirect / Data Administration (HR)</v>
          </cell>
          <cell r="M6672" t="str">
            <v/>
          </cell>
          <cell r="N6672" t="str">
            <v/>
          </cell>
          <cell r="O6672" t="str">
            <v/>
          </cell>
          <cell r="R6672">
            <v>-5.3914583333316841</v>
          </cell>
          <cell r="S6672" t="str">
            <v>SLA met</v>
          </cell>
          <cell r="T6672" t="str">
            <v>July</v>
          </cell>
          <cell r="U6672">
            <v>6.3601967592621804</v>
          </cell>
        </row>
        <row r="6673">
          <cell r="A6673" t="str">
            <v>HRC0033954</v>
          </cell>
          <cell r="B6673" t="str">
            <v>Org management</v>
          </cell>
          <cell r="C6673" t="str">
            <v>Creación de nuevas posiciones</v>
          </cell>
          <cell r="D6673" t="str">
            <v>Complete</v>
          </cell>
          <cell r="E6673" t="str">
            <v>MORA EDGAR ISMAEL (32009177)</v>
          </cell>
          <cell r="F6673" t="str">
            <v>VALDEZ XOCHILT ROSARIO (32009541)</v>
          </cell>
          <cell r="G6673">
            <v>42565.64234953704</v>
          </cell>
          <cell r="H6673">
            <v>42571</v>
          </cell>
          <cell r="I6673">
            <v>42565.679085648146</v>
          </cell>
          <cell r="J6673" t="str">
            <v>MX-JA-Santa Anita-Conti GDL</v>
          </cell>
          <cell r="K6673" t="str">
            <v>HRDirect</v>
          </cell>
          <cell r="L6673" t="str">
            <v>HRDirect / Data Administration (HR)</v>
          </cell>
          <cell r="M6673" t="str">
            <v/>
          </cell>
          <cell r="N6673" t="str">
            <v/>
          </cell>
          <cell r="O6673" t="str">
            <v/>
          </cell>
          <cell r="R6673">
            <v>-5.3209143518542987</v>
          </cell>
          <cell r="S6673" t="str">
            <v>SLA met</v>
          </cell>
          <cell r="T6673" t="str">
            <v>July</v>
          </cell>
          <cell r="U6673">
            <v>5.3576504629600095</v>
          </cell>
        </row>
        <row r="6674">
          <cell r="A6674" t="str">
            <v>HRC0033955</v>
          </cell>
          <cell r="B6674" t="str">
            <v>Payroll</v>
          </cell>
          <cell r="C6674" t="str">
            <v>Invention Disclosure Awards BU IC - Q2_2016</v>
          </cell>
          <cell r="D6674" t="str">
            <v>Complete</v>
          </cell>
          <cell r="E6674" t="str">
            <v>Cooke-Kenan Dionne (60000156)</v>
          </cell>
          <cell r="F6674" t="str">
            <v>Parisi Marina (60049116)</v>
          </cell>
          <cell r="G6674">
            <v>42565.645208333335</v>
          </cell>
          <cell r="H6674">
            <v>42571</v>
          </cell>
          <cell r="I6674">
            <v>42569.569363425922</v>
          </cell>
          <cell r="J6674" t="str">
            <v/>
          </cell>
          <cell r="K6674" t="str">
            <v>HRDirect</v>
          </cell>
          <cell r="L6674" t="str">
            <v>HRDirect / Data Administration</v>
          </cell>
          <cell r="M6674" t="str">
            <v/>
          </cell>
          <cell r="N6674" t="str">
            <v/>
          </cell>
          <cell r="O6674" t="str">
            <v/>
          </cell>
          <cell r="R6674">
            <v>-1.4306365740776528</v>
          </cell>
          <cell r="S6674" t="str">
            <v>SLA met</v>
          </cell>
          <cell r="T6674" t="str">
            <v>July</v>
          </cell>
          <cell r="U6674">
            <v>5.3547916666648234</v>
          </cell>
        </row>
        <row r="6675">
          <cell r="A6675" t="str">
            <v>HRC0033956</v>
          </cell>
          <cell r="B6675" t="str">
            <v>Org management</v>
          </cell>
          <cell r="C6675" t="str">
            <v>Please Move Freejo Francis EE#60003151 from Cost Center 99525 to Cost Center 995</v>
          </cell>
          <cell r="D6675" t="str">
            <v>Complete</v>
          </cell>
          <cell r="E6675" t="str">
            <v>Beirne Teresa (60526265)</v>
          </cell>
          <cell r="F6675" t="str">
            <v>Kostan Kristin (60528030)</v>
          </cell>
          <cell r="G6675">
            <v>42565.647905092592</v>
          </cell>
          <cell r="H6675">
            <v>42572</v>
          </cell>
          <cell r="I6675">
            <v>42565.689988425926</v>
          </cell>
          <cell r="J6675" t="str">
            <v>US-MI-AH-Harmon-CTNA Prod</v>
          </cell>
          <cell r="K6675" t="str">
            <v>HRDirect</v>
          </cell>
          <cell r="L6675" t="str">
            <v>HRDirect / Data Administration (HR)</v>
          </cell>
          <cell r="M6675" t="str">
            <v/>
          </cell>
          <cell r="N6675" t="str">
            <v/>
          </cell>
          <cell r="O6675" t="str">
            <v/>
          </cell>
          <cell r="R6675">
            <v>-6.3100115740744513</v>
          </cell>
          <cell r="S6675" t="str">
            <v>SLA met</v>
          </cell>
          <cell r="T6675" t="str">
            <v>July</v>
          </cell>
          <cell r="U6675">
            <v>6.3520949074081727</v>
          </cell>
        </row>
        <row r="6676">
          <cell r="A6676" t="str">
            <v>HRC0033957</v>
          </cell>
          <cell r="B6676" t="str">
            <v>Termination (not Via ECS)</v>
          </cell>
          <cell r="C6676" t="str">
            <v>TERMINATION OF TEMPORARY EMPLOYEES FROM SAP</v>
          </cell>
          <cell r="D6676" t="str">
            <v>Complete</v>
          </cell>
          <cell r="E6676" t="str">
            <v>Cooke-Kenan Dionne (60000156)</v>
          </cell>
          <cell r="F6676" t="str">
            <v>Allen Mona (60528219)</v>
          </cell>
          <cell r="G6676">
            <v>42565.652129629627</v>
          </cell>
          <cell r="H6676">
            <v>42571</v>
          </cell>
          <cell r="I6676">
            <v>42565.682326388887</v>
          </cell>
          <cell r="J6676" t="str">
            <v>US-NH-Somersworth-CT Tpol</v>
          </cell>
          <cell r="K6676" t="str">
            <v>HRDirect</v>
          </cell>
          <cell r="L6676" t="str">
            <v>HRDirect / Data Administration (HR)</v>
          </cell>
          <cell r="M6676" t="str">
            <v/>
          </cell>
          <cell r="N6676" t="str">
            <v/>
          </cell>
          <cell r="O6676" t="str">
            <v/>
          </cell>
          <cell r="R6676">
            <v>-5.3176736111126957</v>
          </cell>
          <cell r="S6676" t="str">
            <v>SLA met</v>
          </cell>
          <cell r="T6676" t="str">
            <v>July</v>
          </cell>
          <cell r="U6676">
            <v>5.3478703703731298</v>
          </cell>
        </row>
        <row r="6677">
          <cell r="A6677" t="str">
            <v>HRC0033959</v>
          </cell>
          <cell r="B6677" t="str">
            <v>Payroll</v>
          </cell>
          <cell r="C6677" t="str">
            <v>Gregory Rogers (60000235) should be loaded with 32 hours PTO but his cue is at 0</v>
          </cell>
          <cell r="D6677" t="str">
            <v>Complete</v>
          </cell>
          <cell r="E6677" t="str">
            <v>Beirne Teresa (60526265)</v>
          </cell>
          <cell r="F6677" t="str">
            <v>Elmore Ashton (60527777)</v>
          </cell>
          <cell r="G6677">
            <v>42565.655590277776</v>
          </cell>
          <cell r="H6677">
            <v>42572</v>
          </cell>
          <cell r="I6677">
            <v>42565.686157407406</v>
          </cell>
          <cell r="J6677" t="str">
            <v>US-SC-Sumter-CTNA Prod</v>
          </cell>
          <cell r="K6677" t="str">
            <v>HRDirect</v>
          </cell>
          <cell r="L6677" t="str">
            <v>HRDirect / Data Administration</v>
          </cell>
          <cell r="M6677" t="str">
            <v/>
          </cell>
          <cell r="N6677" t="str">
            <v/>
          </cell>
          <cell r="O6677" t="str">
            <v/>
          </cell>
          <cell r="R6677">
            <v>-6.3138425925935735</v>
          </cell>
          <cell r="S6677" t="str">
            <v>SLA met</v>
          </cell>
          <cell r="T6677" t="str">
            <v>July</v>
          </cell>
          <cell r="U6677">
            <v>6.3444097222236451</v>
          </cell>
        </row>
        <row r="6678">
          <cell r="A6678" t="str">
            <v>HRC0033960</v>
          </cell>
          <cell r="B6678" t="str">
            <v>Gym Reimbursement</v>
          </cell>
          <cell r="C6678" t="str">
            <v xml:space="preserve">GYM - FITNESS REIMBURSEMENT - STEVE HOLCOMB EE# 60041594 </v>
          </cell>
          <cell r="D6678" t="str">
            <v>Complete</v>
          </cell>
          <cell r="E6678" t="str">
            <v>Black Demetria (60000157)</v>
          </cell>
          <cell r="F6678" t="str">
            <v>Bohannon Shirley (60045507)</v>
          </cell>
          <cell r="G6678">
            <v>42565.658564814818</v>
          </cell>
          <cell r="H6678">
            <v>42572</v>
          </cell>
          <cell r="I6678">
            <v>42566.615891203706</v>
          </cell>
          <cell r="J6678" t="str">
            <v>US-TX-Seguin-CAS USA</v>
          </cell>
          <cell r="K6678" t="str">
            <v>HRDirect</v>
          </cell>
          <cell r="L6678" t="str">
            <v>HRDirect / Data Administration</v>
          </cell>
          <cell r="M6678" t="str">
            <v/>
          </cell>
          <cell r="N6678" t="str">
            <v/>
          </cell>
          <cell r="O6678" t="str">
            <v/>
          </cell>
          <cell r="R6678">
            <v>-5.3841087962937308</v>
          </cell>
          <cell r="S6678" t="str">
            <v>SLA met</v>
          </cell>
          <cell r="T6678" t="str">
            <v>July</v>
          </cell>
          <cell r="U6678">
            <v>6.3414351851824904</v>
          </cell>
        </row>
        <row r="6679">
          <cell r="A6679" t="str">
            <v>HRC0033961</v>
          </cell>
          <cell r="B6679" t="str">
            <v>General Data Administration</v>
          </cell>
          <cell r="C6679" t="str">
            <v>Position # 40057588 - Fix cost center</v>
          </cell>
          <cell r="D6679" t="str">
            <v>Complete</v>
          </cell>
          <cell r="E6679" t="str">
            <v>McCormack Karen (60534220)</v>
          </cell>
          <cell r="F6679" t="str">
            <v>Iacobelli Stefania (60047794)</v>
          </cell>
          <cell r="G6679">
            <v>42565.660081018519</v>
          </cell>
          <cell r="H6679">
            <v>42572</v>
          </cell>
          <cell r="I6679">
            <v>42565.681585648148</v>
          </cell>
          <cell r="J6679" t="str">
            <v/>
          </cell>
          <cell r="K6679" t="str">
            <v>HRDirect</v>
          </cell>
          <cell r="L6679" t="str">
            <v>HRDirect / Data Administration (HR)</v>
          </cell>
          <cell r="M6679" t="str">
            <v/>
          </cell>
          <cell r="N6679" t="str">
            <v/>
          </cell>
          <cell r="O6679" t="str">
            <v/>
          </cell>
          <cell r="R6679">
            <v>-6.3184143518519704</v>
          </cell>
          <cell r="S6679" t="str">
            <v>SLA met</v>
          </cell>
          <cell r="T6679" t="str">
            <v>July</v>
          </cell>
          <cell r="U6679">
            <v>6.3399189814808778</v>
          </cell>
        </row>
        <row r="6680">
          <cell r="A6680" t="str">
            <v>HRC0033962</v>
          </cell>
          <cell r="B6680" t="str">
            <v>General Data Administration</v>
          </cell>
          <cell r="C6680" t="str">
            <v>Jihad Shehadeh 60047818 - PTO carryover</v>
          </cell>
          <cell r="D6680" t="str">
            <v>Complete</v>
          </cell>
          <cell r="E6680" t="str">
            <v>McCormack Karen (60534220)</v>
          </cell>
          <cell r="F6680" t="str">
            <v>McCormack Karen (60534220)</v>
          </cell>
          <cell r="G6680">
            <v>42565.665370370371</v>
          </cell>
          <cell r="H6680">
            <v>42572</v>
          </cell>
          <cell r="I6680">
            <v>42565.668680555558</v>
          </cell>
          <cell r="J6680" t="str">
            <v>US-MI-AH-Harmon-CAS USA</v>
          </cell>
          <cell r="K6680" t="str">
            <v>HRDirect</v>
          </cell>
          <cell r="L6680" t="str">
            <v>HRDirect / Data Administration (HR)</v>
          </cell>
          <cell r="M6680" t="str">
            <v/>
          </cell>
          <cell r="N6680" t="str">
            <v/>
          </cell>
          <cell r="O6680" t="str">
            <v/>
          </cell>
          <cell r="R6680">
            <v>-6.3313194444417604</v>
          </cell>
          <cell r="S6680" t="str">
            <v>SLA met</v>
          </cell>
          <cell r="T6680" t="str">
            <v>July</v>
          </cell>
          <cell r="U6680">
            <v>6.3346296296294895</v>
          </cell>
        </row>
        <row r="6681">
          <cell r="A6681" t="str">
            <v>HRC0033964</v>
          </cell>
          <cell r="B6681" t="str">
            <v>Systems issue</v>
          </cell>
          <cell r="C6681" t="str">
            <v>Jose de Jesus Ortiz Aguilar is showing up 2x in mysuccess - See details below</v>
          </cell>
          <cell r="D6681" t="str">
            <v>Complete</v>
          </cell>
          <cell r="E6681" t="str">
            <v>Chojnowski Kathy (60526897)</v>
          </cell>
          <cell r="F6681" t="str">
            <v>Grzadzinski Wendy (60038242)</v>
          </cell>
          <cell r="G6681">
            <v>42565.670902777776</v>
          </cell>
          <cell r="I6681">
            <v>42615.524930555555</v>
          </cell>
          <cell r="J6681" t="str">
            <v>US-MI-AH-South-CAS USA</v>
          </cell>
          <cell r="K6681" t="str">
            <v>HR Systems</v>
          </cell>
          <cell r="L6681" t="str">
            <v>HR Systems</v>
          </cell>
          <cell r="M6681" t="str">
            <v>Incomplete information</v>
          </cell>
          <cell r="N6681" t="str">
            <v/>
          </cell>
          <cell r="O6681" t="str">
            <v/>
          </cell>
          <cell r="R6681">
            <v>42615.524930555555</v>
          </cell>
          <cell r="S6681" t="str">
            <v>no SLA set</v>
          </cell>
          <cell r="T6681" t="str">
            <v>July</v>
          </cell>
          <cell r="U6681">
            <v>-42565.670902777776</v>
          </cell>
        </row>
        <row r="6682">
          <cell r="A6682" t="str">
            <v>HRC0033965</v>
          </cell>
          <cell r="B6682" t="str">
            <v>Org management</v>
          </cell>
          <cell r="C6682" t="str">
            <v>Posiciones para promociones de puesto</v>
          </cell>
          <cell r="D6682" t="str">
            <v>Complete</v>
          </cell>
          <cell r="E6682" t="str">
            <v>MORA EDGAR ISMAEL (32009177)</v>
          </cell>
          <cell r="F6682" t="str">
            <v>GOMEZ BERENICE DEL SOCORRO (32008330)</v>
          </cell>
          <cell r="G6682">
            <v>42565.672592592593</v>
          </cell>
          <cell r="H6682">
            <v>42571</v>
          </cell>
          <cell r="I6682">
            <v>42566.57571759259</v>
          </cell>
          <cell r="J6682" t="str">
            <v>MX-JA-Tlaquepaque-Conti GDL</v>
          </cell>
          <cell r="K6682" t="str">
            <v>HRDirect</v>
          </cell>
          <cell r="L6682" t="str">
            <v>HRDirect / Data Administration (HR)</v>
          </cell>
          <cell r="M6682" t="str">
            <v/>
          </cell>
          <cell r="N6682" t="str">
            <v/>
          </cell>
          <cell r="O6682" t="str">
            <v/>
          </cell>
          <cell r="R6682">
            <v>-4.424282407409919</v>
          </cell>
          <cell r="S6682" t="str">
            <v>SLA met</v>
          </cell>
          <cell r="T6682" t="str">
            <v>July</v>
          </cell>
          <cell r="U6682">
            <v>5.3274074074070086</v>
          </cell>
        </row>
        <row r="6683">
          <cell r="A6683" t="str">
            <v>HRC0033966</v>
          </cell>
          <cell r="B6683" t="str">
            <v>Org management</v>
          </cell>
          <cell r="C6683" t="str">
            <v>sKevin Moore's manager 60040495</v>
          </cell>
          <cell r="D6683" t="str">
            <v>Complete</v>
          </cell>
          <cell r="E6683" t="str">
            <v>McCormack Karen (60534220)</v>
          </cell>
          <cell r="F6683" t="str">
            <v>Grzadzinski Wendy (60038242)</v>
          </cell>
          <cell r="G6683">
            <v>42565.674930555557</v>
          </cell>
          <cell r="H6683">
            <v>42572</v>
          </cell>
          <cell r="I6683">
            <v>42566.350671296299</v>
          </cell>
          <cell r="J6683" t="str">
            <v>US-MI-AH-South-C Auto Sys</v>
          </cell>
          <cell r="K6683" t="str">
            <v>HRDirect</v>
          </cell>
          <cell r="L6683" t="str">
            <v>HRDirect / Data Administration (HR)</v>
          </cell>
          <cell r="M6683" t="str">
            <v/>
          </cell>
          <cell r="N6683" t="str">
            <v/>
          </cell>
          <cell r="O6683" t="str">
            <v/>
          </cell>
          <cell r="R6683">
            <v>-5.6493287037010305</v>
          </cell>
          <cell r="S6683" t="str">
            <v>SLA met</v>
          </cell>
          <cell r="T6683" t="str">
            <v>July</v>
          </cell>
          <cell r="U6683">
            <v>6.3250694444432156</v>
          </cell>
        </row>
        <row r="6684">
          <cell r="A6684" t="str">
            <v>HRC0033967</v>
          </cell>
          <cell r="B6684" t="str">
            <v>Org management</v>
          </cell>
          <cell r="C6684" t="str">
            <v>Change Direct and Functional Manager for Brandon Lane</v>
          </cell>
          <cell r="D6684" t="str">
            <v>Complete</v>
          </cell>
          <cell r="E6684" t="str">
            <v>Surratt Marlena (60044364)</v>
          </cell>
          <cell r="F6684" t="str">
            <v>Belback Jessica (60044073)</v>
          </cell>
          <cell r="G6684">
            <v>42565.681226851855</v>
          </cell>
          <cell r="H6684">
            <v>42572</v>
          </cell>
          <cell r="I6684">
            <v>42566.589189814818</v>
          </cell>
          <cell r="J6684" t="str">
            <v>US-VA-Culpeper-CAS USA</v>
          </cell>
          <cell r="K6684" t="str">
            <v>HRDirect</v>
          </cell>
          <cell r="L6684" t="str">
            <v>HRDirect / Data Administration (HR)</v>
          </cell>
          <cell r="M6684" t="str">
            <v/>
          </cell>
          <cell r="N6684" t="str">
            <v/>
          </cell>
          <cell r="O6684" t="str">
            <v/>
          </cell>
          <cell r="R6684">
            <v>-5.4108101851816173</v>
          </cell>
          <cell r="S6684" t="str">
            <v>SLA met</v>
          </cell>
          <cell r="T6684" t="str">
            <v>July</v>
          </cell>
          <cell r="U6684">
            <v>6.3187731481448282</v>
          </cell>
        </row>
        <row r="6685">
          <cell r="A6685" t="str">
            <v>HRC0033968</v>
          </cell>
          <cell r="B6685" t="str">
            <v>Time (e.g., shift, working time, Absence (no STD))</v>
          </cell>
          <cell r="C6685" t="str">
            <v>Temp Employee - Amanda McKemy Time Issue</v>
          </cell>
          <cell r="D6685" t="str">
            <v>Complete</v>
          </cell>
          <cell r="E6685" t="str">
            <v>Spell Mary (60525887)</v>
          </cell>
          <cell r="F6685" t="str">
            <v>Case Carolyn (60037279)</v>
          </cell>
          <cell r="G6685">
            <v>42565.683449074073</v>
          </cell>
          <cell r="H6685">
            <v>42572</v>
          </cell>
          <cell r="I6685">
            <v>42566.653668981482</v>
          </cell>
          <cell r="J6685" t="str">
            <v>US-NC-Fletcher-CAS USA</v>
          </cell>
          <cell r="K6685" t="str">
            <v>HRDirect</v>
          </cell>
          <cell r="L6685" t="str">
            <v>HRDirect / Data Administration (HR)</v>
          </cell>
          <cell r="M6685" t="str">
            <v/>
          </cell>
          <cell r="N6685" t="str">
            <v/>
          </cell>
          <cell r="O6685" t="str">
            <v/>
          </cell>
          <cell r="R6685">
            <v>-5.346331018517958</v>
          </cell>
          <cell r="S6685" t="str">
            <v>SLA met</v>
          </cell>
          <cell r="T6685" t="str">
            <v>July</v>
          </cell>
          <cell r="U6685">
            <v>6.3165509259270038</v>
          </cell>
        </row>
        <row r="6686">
          <cell r="A6686" t="str">
            <v>HRC0033969</v>
          </cell>
          <cell r="B6686" t="str">
            <v>Personal data changes</v>
          </cell>
          <cell r="C6686" t="str">
            <v>2017 Employee Cost Center Change</v>
          </cell>
          <cell r="D6686" t="str">
            <v>Complete</v>
          </cell>
          <cell r="E6686" t="str">
            <v>Spell Mary (60525887)</v>
          </cell>
          <cell r="F6686" t="str">
            <v>Williams Pamela (60500158)</v>
          </cell>
          <cell r="G6686">
            <v>42565.685439814813</v>
          </cell>
          <cell r="H6686">
            <v>42571</v>
          </cell>
          <cell r="I6686">
            <v>42578.65185185185</v>
          </cell>
          <cell r="J6686" t="str">
            <v>US-SC-Fort Mill-CTNA Prod</v>
          </cell>
          <cell r="K6686" t="str">
            <v>HRDirect</v>
          </cell>
          <cell r="L6686" t="str">
            <v>HRDirect / Data Administration</v>
          </cell>
          <cell r="M6686" t="str">
            <v/>
          </cell>
          <cell r="N6686" t="str">
            <v/>
          </cell>
          <cell r="O6686" t="str">
            <v/>
          </cell>
          <cell r="P6686">
            <v>42566.665995370371</v>
          </cell>
          <cell r="R6686">
            <v>7.6518518518496421</v>
          </cell>
          <cell r="S6686" t="str">
            <v>breach</v>
          </cell>
          <cell r="T6686" t="str">
            <v>July</v>
          </cell>
          <cell r="U6686">
            <v>5.3145601851865649</v>
          </cell>
        </row>
        <row r="6687">
          <cell r="A6687" t="str">
            <v>HRC0033971</v>
          </cell>
          <cell r="B6687" t="str">
            <v>New Hire</v>
          </cell>
          <cell r="C6687" t="str">
            <v>Set Up New Inbound Expat Walter Gutierrez Mejia to Sequin effective 7/1/2016</v>
          </cell>
          <cell r="D6687" t="str">
            <v>Complete</v>
          </cell>
          <cell r="E6687" t="str">
            <v>McCormack Karen (60534220)</v>
          </cell>
          <cell r="F6687" t="str">
            <v>Kenney Valerie (60164864)</v>
          </cell>
          <cell r="G6687">
            <v>42565.695659722223</v>
          </cell>
          <cell r="H6687">
            <v>42572</v>
          </cell>
          <cell r="I6687">
            <v>42566.399618055555</v>
          </cell>
          <cell r="J6687" t="str">
            <v>US-TX-Seguin-CAS USA</v>
          </cell>
          <cell r="K6687" t="str">
            <v>HRDirect</v>
          </cell>
          <cell r="L6687" t="str">
            <v>HRDirect / Data Administration (HR)</v>
          </cell>
          <cell r="M6687" t="str">
            <v/>
          </cell>
          <cell r="N6687" t="str">
            <v/>
          </cell>
          <cell r="O6687" t="str">
            <v/>
          </cell>
          <cell r="R6687">
            <v>-5.6003819444449618</v>
          </cell>
          <cell r="S6687" t="str">
            <v>SLA met</v>
          </cell>
          <cell r="T6687" t="str">
            <v>July</v>
          </cell>
          <cell r="U6687">
            <v>6.304340277776646</v>
          </cell>
        </row>
        <row r="6688">
          <cell r="A6688" t="str">
            <v>HRC0033972</v>
          </cell>
          <cell r="B6688" t="str">
            <v>Payroll</v>
          </cell>
          <cell r="C6688" t="str">
            <v>Gregory Rogers (60000235) is missing 8 hours from his 7/15 check</v>
          </cell>
          <cell r="D6688" t="str">
            <v>Complete</v>
          </cell>
          <cell r="E6688" t="str">
            <v>Cooke-Kenan Dionne (60000156)</v>
          </cell>
          <cell r="F6688" t="str">
            <v>Elmore Ashton (60527777)</v>
          </cell>
          <cell r="G6688">
            <v>42565.696018518516</v>
          </cell>
          <cell r="H6688">
            <v>42572</v>
          </cell>
          <cell r="I6688">
            <v>42566.357488425929</v>
          </cell>
          <cell r="J6688" t="str">
            <v>US-SC-Sumter-CTNA Prod</v>
          </cell>
          <cell r="K6688" t="str">
            <v>HRDirect</v>
          </cell>
          <cell r="L6688" t="str">
            <v>HRDirect / Data Administration</v>
          </cell>
          <cell r="M6688" t="str">
            <v/>
          </cell>
          <cell r="N6688" t="str">
            <v/>
          </cell>
          <cell r="O6688" t="str">
            <v/>
          </cell>
          <cell r="R6688">
            <v>-5.6425115740712499</v>
          </cell>
          <cell r="S6688" t="str">
            <v>SLA met</v>
          </cell>
          <cell r="T6688" t="str">
            <v>July</v>
          </cell>
          <cell r="U6688">
            <v>6.3039814814837882</v>
          </cell>
        </row>
        <row r="6689">
          <cell r="A6689" t="str">
            <v>HRC0033973</v>
          </cell>
          <cell r="B6689" t="str">
            <v>Payroll</v>
          </cell>
          <cell r="C6689" t="str">
            <v>Dereck Carter reports to Bryce Goodwin but Bryce can't see him in MSS</v>
          </cell>
          <cell r="D6689" t="str">
            <v>Complete</v>
          </cell>
          <cell r="E6689" t="str">
            <v>Surratt Marlena (60044364)</v>
          </cell>
          <cell r="F6689" t="str">
            <v>Elmore Ashton (60527777)</v>
          </cell>
          <cell r="G6689">
            <v>42565.69809027778</v>
          </cell>
          <cell r="H6689">
            <v>42572</v>
          </cell>
          <cell r="I6689">
            <v>42566.691157407404</v>
          </cell>
          <cell r="J6689" t="str">
            <v>US-SC-Sumter-CTNA Prod</v>
          </cell>
          <cell r="K6689" t="str">
            <v>HRDirect</v>
          </cell>
          <cell r="L6689" t="str">
            <v>HRDirect / Data Administration</v>
          </cell>
          <cell r="M6689" t="str">
            <v/>
          </cell>
          <cell r="N6689" t="str">
            <v/>
          </cell>
          <cell r="O6689" t="str">
            <v/>
          </cell>
          <cell r="R6689">
            <v>-5.3088425925961928</v>
          </cell>
          <cell r="S6689" t="str">
            <v>SLA met</v>
          </cell>
          <cell r="T6689" t="str">
            <v>July</v>
          </cell>
          <cell r="U6689">
            <v>6.3019097222204437</v>
          </cell>
        </row>
        <row r="6690">
          <cell r="A6690" t="str">
            <v>HRC0033974</v>
          </cell>
          <cell r="B6690" t="str">
            <v>Org management</v>
          </cell>
          <cell r="C6690" t="str">
            <v>Crear nuevas posiciones</v>
          </cell>
          <cell r="D6690" t="str">
            <v>Complete</v>
          </cell>
          <cell r="E6690" t="str">
            <v>MORA EDGAR ISMAEL (32009177)</v>
          </cell>
          <cell r="F6690" t="str">
            <v>ALVARADO ROBERTO CARLOS (32010112)</v>
          </cell>
          <cell r="G6690">
            <v>42565.705960648149</v>
          </cell>
          <cell r="H6690">
            <v>42572</v>
          </cell>
          <cell r="I6690">
            <v>42566.413576388892</v>
          </cell>
          <cell r="J6690" t="str">
            <v>MX-JA-Tijera-Conti GDL</v>
          </cell>
          <cell r="K6690" t="str">
            <v>HRDirect</v>
          </cell>
          <cell r="L6690" t="str">
            <v>HRDirect / Data Administration (HR)</v>
          </cell>
          <cell r="M6690" t="str">
            <v/>
          </cell>
          <cell r="N6690" t="str">
            <v/>
          </cell>
          <cell r="O6690" t="str">
            <v/>
          </cell>
          <cell r="R6690">
            <v>-5.5864236111083301</v>
          </cell>
          <cell r="S6690" t="str">
            <v>SLA met</v>
          </cell>
          <cell r="T6690" t="str">
            <v>July</v>
          </cell>
          <cell r="U6690">
            <v>6.2940393518510973</v>
          </cell>
        </row>
        <row r="6691">
          <cell r="A6691" t="str">
            <v>HRC0033975</v>
          </cell>
          <cell r="B6691" t="str">
            <v>Personal data changes</v>
          </cell>
          <cell r="C6691" t="str">
            <v>Duplicate Employees with Different Per #'s in A1P</v>
          </cell>
          <cell r="D6691" t="str">
            <v>Complete</v>
          </cell>
          <cell r="E6691" t="str">
            <v>Cooke-Kenan Dionne (60000156)</v>
          </cell>
          <cell r="F6691" t="str">
            <v>Sizemore Evan (60527113)</v>
          </cell>
          <cell r="G6691">
            <v>42565.713217592594</v>
          </cell>
          <cell r="H6691">
            <v>42571</v>
          </cell>
          <cell r="I6691">
            <v>42570.419594907406</v>
          </cell>
          <cell r="J6691" t="str">
            <v>US-SC-Fort Mill-CTNA Prod</v>
          </cell>
          <cell r="K6691" t="str">
            <v>HRDirect</v>
          </cell>
          <cell r="L6691" t="str">
            <v>HRDirect / Data Administration</v>
          </cell>
          <cell r="M6691" t="str">
            <v/>
          </cell>
          <cell r="N6691" t="str">
            <v/>
          </cell>
          <cell r="O6691" t="str">
            <v>Master Data</v>
          </cell>
          <cell r="R6691">
            <v>-0.58040509259444661</v>
          </cell>
          <cell r="S6691" t="str">
            <v>SLA met</v>
          </cell>
          <cell r="T6691" t="str">
            <v>July</v>
          </cell>
          <cell r="U6691">
            <v>5.2867824074055534</v>
          </cell>
        </row>
        <row r="6692">
          <cell r="A6692" t="str">
            <v>HRC0033976</v>
          </cell>
          <cell r="B6692" t="str">
            <v>Org management</v>
          </cell>
          <cell r="C6692" t="str">
            <v>Approved: Salary/Grade Change for Lisa Brooks</v>
          </cell>
          <cell r="D6692" t="str">
            <v>Complete</v>
          </cell>
          <cell r="E6692" t="str">
            <v>Surratt Marlena (60044364)</v>
          </cell>
          <cell r="F6692" t="str">
            <v>soap hr (soap.hr)</v>
          </cell>
          <cell r="G6692">
            <v>42565.720671296294</v>
          </cell>
          <cell r="H6692">
            <v>42573</v>
          </cell>
          <cell r="I6692">
            <v>42566.705335648148</v>
          </cell>
          <cell r="J6692" t="str">
            <v>US-SC-Fort Mill-CTNA Prod</v>
          </cell>
          <cell r="K6692" t="str">
            <v>HRDirect</v>
          </cell>
          <cell r="L6692" t="str">
            <v>HRDirect / Data Administration (HR)</v>
          </cell>
          <cell r="M6692" t="str">
            <v/>
          </cell>
          <cell r="N6692" t="str">
            <v/>
          </cell>
          <cell r="O6692" t="str">
            <v/>
          </cell>
          <cell r="R6692">
            <v>-6.2946643518516794</v>
          </cell>
          <cell r="S6692" t="str">
            <v>SLA met</v>
          </cell>
          <cell r="T6692" t="str">
            <v>July</v>
          </cell>
          <cell r="U6692">
            <v>7.2793287037056871</v>
          </cell>
        </row>
        <row r="6693">
          <cell r="A6693" t="str">
            <v>HRC0033977</v>
          </cell>
          <cell r="B6693" t="str">
            <v>System Change</v>
          </cell>
          <cell r="C6693" t="str">
            <v>myHR self service doesn't have an option to enter PTO hours</v>
          </cell>
          <cell r="D6693" t="str">
            <v>Complete</v>
          </cell>
          <cell r="E6693" t="str">
            <v>Cooke-Kenan Dionne (60000156)</v>
          </cell>
          <cell r="F6693" t="str">
            <v>Rajendram Paratharaj (60000932)</v>
          </cell>
          <cell r="G6693">
            <v>42565.723923611113</v>
          </cell>
          <cell r="I6693">
            <v>42566.340069444443</v>
          </cell>
          <cell r="J6693" t="str">
            <v>US-IL-Deer Park-CAS USA</v>
          </cell>
          <cell r="K6693" t="str">
            <v>HRDirect</v>
          </cell>
          <cell r="L6693" t="str">
            <v>Travel</v>
          </cell>
          <cell r="M6693" t="str">
            <v/>
          </cell>
          <cell r="N6693" t="str">
            <v/>
          </cell>
          <cell r="O6693" t="str">
            <v/>
          </cell>
          <cell r="R6693">
            <v>42566.340069444443</v>
          </cell>
          <cell r="S6693" t="str">
            <v>no SLA set</v>
          </cell>
          <cell r="T6693" t="str">
            <v>July</v>
          </cell>
          <cell r="U6693">
            <v>-42565.723923611113</v>
          </cell>
        </row>
        <row r="6694">
          <cell r="A6694" t="str">
            <v>HRC0033980</v>
          </cell>
          <cell r="B6694" t="str">
            <v>Time (e.g., shift, working time, Absence (no STD))</v>
          </cell>
          <cell r="C6694" t="str">
            <v>Upload 2015 Carry Over PTO - Blaine Brian (60044626)</v>
          </cell>
          <cell r="D6694" t="str">
            <v>Complete</v>
          </cell>
          <cell r="E6694" t="str">
            <v>McCormack Karen (60534220)</v>
          </cell>
          <cell r="F6694" t="str">
            <v>Syzdek Virginia (60046090)</v>
          </cell>
          <cell r="G6694">
            <v>42565.745659722219</v>
          </cell>
          <cell r="H6694">
            <v>42573</v>
          </cell>
          <cell r="I6694">
            <v>42566.340474537035</v>
          </cell>
          <cell r="J6694" t="str">
            <v>US-MI-AH-North-CAS USA</v>
          </cell>
          <cell r="K6694" t="str">
            <v>HRDirect</v>
          </cell>
          <cell r="L6694" t="str">
            <v>HRDirect / Data Administration (HR)</v>
          </cell>
          <cell r="M6694" t="str">
            <v/>
          </cell>
          <cell r="N6694" t="str">
            <v/>
          </cell>
          <cell r="O6694" t="str">
            <v/>
          </cell>
          <cell r="R6694">
            <v>-6.6595254629646661</v>
          </cell>
          <cell r="S6694" t="str">
            <v>SLA met</v>
          </cell>
          <cell r="T6694" t="str">
            <v>July</v>
          </cell>
          <cell r="U6694">
            <v>7.2543402777810115</v>
          </cell>
        </row>
        <row r="6695">
          <cell r="A6695" t="str">
            <v>HRC0033981</v>
          </cell>
          <cell r="B6695" t="str">
            <v>Org management</v>
          </cell>
          <cell r="C6695" t="str">
            <v xml:space="preserve">MX Solicito 4 posiciones nuevas para Interns </v>
          </cell>
          <cell r="D6695" t="str">
            <v>Complete</v>
          </cell>
          <cell r="E6695" t="str">
            <v>MORA EDGAR ISMAEL (32009177)</v>
          </cell>
          <cell r="F6695" t="str">
            <v>PALOS TANIA ARACELI (32435706)</v>
          </cell>
          <cell r="G6695">
            <v>42565.78429398148</v>
          </cell>
          <cell r="H6695">
            <v>42573</v>
          </cell>
          <cell r="I6695">
            <v>42566.616331018522</v>
          </cell>
          <cell r="J6695" t="str">
            <v>MX-JA-Santa Anita-Conti GDL</v>
          </cell>
          <cell r="K6695" t="str">
            <v>HRDirect</v>
          </cell>
          <cell r="L6695" t="str">
            <v>HRDirect / Data Administration (HR)</v>
          </cell>
          <cell r="M6695" t="str">
            <v/>
          </cell>
          <cell r="N6695" t="str">
            <v/>
          </cell>
          <cell r="O6695" t="str">
            <v/>
          </cell>
          <cell r="R6695">
            <v>-6.3836689814779675</v>
          </cell>
          <cell r="S6695" t="str">
            <v>SLA met</v>
          </cell>
          <cell r="T6695" t="str">
            <v>July</v>
          </cell>
          <cell r="U6695">
            <v>7.2157060185199953</v>
          </cell>
        </row>
        <row r="6696">
          <cell r="A6696" t="str">
            <v>HRC0033982</v>
          </cell>
          <cell r="B6696" t="str">
            <v>New wage type request</v>
          </cell>
          <cell r="C6696" t="str">
            <v xml:space="preserve">Cambio de Ceco y Unidad Organizativa </v>
          </cell>
          <cell r="D6696" t="str">
            <v>Complete</v>
          </cell>
          <cell r="E6696" t="str">
            <v>MORA EDGAR ISMAEL (32009177)</v>
          </cell>
          <cell r="F6696" t="str">
            <v>ORTEGA CRISTINA (32502239)</v>
          </cell>
          <cell r="G6696">
            <v>42565.790590277778</v>
          </cell>
          <cell r="H6696">
            <v>42573</v>
          </cell>
          <cell r="I6696">
            <v>42566.638402777775</v>
          </cell>
          <cell r="J6696" t="str">
            <v>MX-GT-Silao-PF Teves MX</v>
          </cell>
          <cell r="K6696" t="str">
            <v>HRDirect</v>
          </cell>
          <cell r="L6696" t="str">
            <v>HRDirect / Data Administration (HR)</v>
          </cell>
          <cell r="M6696" t="str">
            <v/>
          </cell>
          <cell r="N6696" t="str">
            <v/>
          </cell>
          <cell r="O6696" t="str">
            <v/>
          </cell>
          <cell r="R6696">
            <v>-6.3615972222251003</v>
          </cell>
          <cell r="S6696" t="str">
            <v>SLA met</v>
          </cell>
          <cell r="T6696" t="str">
            <v>July</v>
          </cell>
          <cell r="U6696">
            <v>7.2094097222216078</v>
          </cell>
        </row>
        <row r="6697">
          <cell r="A6697" t="str">
            <v>HRC0033983</v>
          </cell>
          <cell r="B6697" t="str">
            <v>New wage type request</v>
          </cell>
          <cell r="C6697" t="str">
            <v xml:space="preserve">Creación de Nuevas Posiciones </v>
          </cell>
          <cell r="D6697" t="str">
            <v>Complete</v>
          </cell>
          <cell r="E6697" t="str">
            <v>MORA EDGAR ISMAEL (32009177)</v>
          </cell>
          <cell r="F6697" t="str">
            <v>ORTEGA CRISTINA (32502239)</v>
          </cell>
          <cell r="G6697">
            <v>42565.792164351849</v>
          </cell>
          <cell r="H6697">
            <v>42572</v>
          </cell>
          <cell r="I6697">
            <v>42566.641122685185</v>
          </cell>
          <cell r="J6697" t="str">
            <v>MX-GT-Silao-PF Teves MX</v>
          </cell>
          <cell r="K6697" t="str">
            <v>HRDirect</v>
          </cell>
          <cell r="L6697" t="str">
            <v>HRDirect / Data Administration (HR)</v>
          </cell>
          <cell r="M6697" t="str">
            <v/>
          </cell>
          <cell r="N6697" t="str">
            <v/>
          </cell>
          <cell r="O6697" t="str">
            <v/>
          </cell>
          <cell r="R6697">
            <v>-5.3588773148148903</v>
          </cell>
          <cell r="S6697" t="str">
            <v>SLA met</v>
          </cell>
          <cell r="T6697" t="str">
            <v>July</v>
          </cell>
          <cell r="U6697">
            <v>6.2078356481506489</v>
          </cell>
        </row>
        <row r="6698">
          <cell r="A6698" t="str">
            <v>HRC0033984</v>
          </cell>
          <cell r="B6698" t="str">
            <v>New Hire</v>
          </cell>
          <cell r="C6698" t="str">
            <v>Ronald Taylor 60534176- Need PTO Loaded</v>
          </cell>
          <cell r="D6698" t="str">
            <v>Complete</v>
          </cell>
          <cell r="E6698" t="str">
            <v>Beirne Teresa (60526265)</v>
          </cell>
          <cell r="F6698" t="str">
            <v>Marshall Mimi (60534482)</v>
          </cell>
          <cell r="G6698">
            <v>42565.806122685186</v>
          </cell>
          <cell r="H6698">
            <v>42573</v>
          </cell>
          <cell r="I6698">
            <v>42566.395335648151</v>
          </cell>
          <cell r="J6698" t="str">
            <v>US-SC-Sumter-CTNA Prod</v>
          </cell>
          <cell r="K6698" t="str">
            <v>HRDirect</v>
          </cell>
          <cell r="L6698" t="str">
            <v>HRDirect / Data Administration (HR)</v>
          </cell>
          <cell r="M6698" t="str">
            <v/>
          </cell>
          <cell r="N6698" t="str">
            <v/>
          </cell>
          <cell r="O6698" t="str">
            <v/>
          </cell>
          <cell r="R6698">
            <v>-6.6046643518493511</v>
          </cell>
          <cell r="S6698" t="str">
            <v>SLA met</v>
          </cell>
          <cell r="T6698" t="str">
            <v>July</v>
          </cell>
          <cell r="U6698">
            <v>7.1938773148140172</v>
          </cell>
        </row>
        <row r="6699">
          <cell r="A6699" t="str">
            <v>HRC0033985</v>
          </cell>
          <cell r="B6699" t="str">
            <v>Org management</v>
          </cell>
          <cell r="C6699" t="str">
            <v>NUEVA POSICION</v>
          </cell>
          <cell r="D6699" t="str">
            <v>Complete</v>
          </cell>
          <cell r="E6699" t="str">
            <v>MORA EDGAR ISMAEL (32009177)</v>
          </cell>
          <cell r="F6699" t="str">
            <v>RUIZ ALEJANDRO (32054340)</v>
          </cell>
          <cell r="G6699">
            <v>42565.819374999999</v>
          </cell>
          <cell r="H6699">
            <v>42573</v>
          </cell>
          <cell r="I6699">
            <v>42566.643043981479</v>
          </cell>
          <cell r="J6699" t="str">
            <v>MX-SL-San Luis Potosi-CT MX BK</v>
          </cell>
          <cell r="K6699" t="str">
            <v>HRDirect</v>
          </cell>
          <cell r="L6699" t="str">
            <v>HRDirect / Data Administration (HR)</v>
          </cell>
          <cell r="M6699" t="str">
            <v/>
          </cell>
          <cell r="N6699" t="str">
            <v/>
          </cell>
          <cell r="O6699" t="str">
            <v/>
          </cell>
          <cell r="R6699">
            <v>-6.3569560185205773</v>
          </cell>
          <cell r="S6699" t="str">
            <v>SLA met</v>
          </cell>
          <cell r="T6699" t="str">
            <v>July</v>
          </cell>
          <cell r="U6699">
            <v>7.1806250000008731</v>
          </cell>
        </row>
        <row r="6700">
          <cell r="A6700" t="str">
            <v>HRC0033986</v>
          </cell>
          <cell r="B6700" t="str">
            <v>Payroll</v>
          </cell>
          <cell r="C6700" t="str">
            <v>Short pay-Sheila Cooks 60528837</v>
          </cell>
          <cell r="D6700" t="str">
            <v>Complete</v>
          </cell>
          <cell r="E6700" t="str">
            <v>Black Demetria (60000157)</v>
          </cell>
          <cell r="F6700" t="str">
            <v>Mars Lizeth (60000224)</v>
          </cell>
          <cell r="G6700">
            <v>42565.834386574075</v>
          </cell>
          <cell r="H6700">
            <v>42573</v>
          </cell>
          <cell r="I6700">
            <v>42566.644699074073</v>
          </cell>
          <cell r="J6700" t="str">
            <v>US-SC-Sumter-CTNA Prod</v>
          </cell>
          <cell r="K6700" t="str">
            <v>HRDirect</v>
          </cell>
          <cell r="L6700" t="str">
            <v>HRDirect / Data Administration</v>
          </cell>
          <cell r="M6700" t="str">
            <v/>
          </cell>
          <cell r="N6700" t="str">
            <v/>
          </cell>
          <cell r="O6700" t="str">
            <v/>
          </cell>
          <cell r="R6700">
            <v>-6.3553009259267128</v>
          </cell>
          <cell r="S6700" t="str">
            <v>SLA met</v>
          </cell>
          <cell r="T6700" t="str">
            <v>July</v>
          </cell>
          <cell r="U6700">
            <v>7.1656134259246755</v>
          </cell>
        </row>
        <row r="6701">
          <cell r="A6701" t="str">
            <v>HRC0033987</v>
          </cell>
          <cell r="B6701" t="str">
            <v>Org management</v>
          </cell>
          <cell r="C6701" t="str">
            <v>NUEVAS POSICIONES</v>
          </cell>
          <cell r="D6701" t="str">
            <v>Complete</v>
          </cell>
          <cell r="E6701" t="str">
            <v>MORA EDGAR ISMAEL (32009177)</v>
          </cell>
          <cell r="F6701" t="str">
            <v>RAMIREZ MONICA (32200484)</v>
          </cell>
          <cell r="G6701">
            <v>42565.852187500001</v>
          </cell>
          <cell r="H6701">
            <v>42572</v>
          </cell>
          <cell r="I6701">
            <v>42566.652465277781</v>
          </cell>
          <cell r="J6701" t="str">
            <v>MX-MO-Cuautla-Conti GDL</v>
          </cell>
          <cell r="K6701" t="str">
            <v>HRDirect</v>
          </cell>
          <cell r="L6701" t="str">
            <v>HRDirect / Data Administration (HR)</v>
          </cell>
          <cell r="M6701" t="str">
            <v/>
          </cell>
          <cell r="N6701" t="str">
            <v/>
          </cell>
          <cell r="O6701" t="str">
            <v/>
          </cell>
          <cell r="R6701">
            <v>-5.3475347222192795</v>
          </cell>
          <cell r="S6701" t="str">
            <v>SLA met</v>
          </cell>
          <cell r="T6701" t="str">
            <v>July</v>
          </cell>
          <cell r="U6701">
            <v>6.1478124999994179</v>
          </cell>
        </row>
        <row r="6702">
          <cell r="A6702" t="str">
            <v>HRC0033990</v>
          </cell>
          <cell r="B6702" t="str">
            <v>Reporting</v>
          </cell>
          <cell r="C6702" t="str">
            <v>ZHRTUS_DISCIPLINE - Disciplinary Actions record report - Needs to have time type</v>
          </cell>
          <cell r="D6702" t="str">
            <v>Complete</v>
          </cell>
          <cell r="E6702" t="str">
            <v>Cooke-Kenan Dionne (60000156)</v>
          </cell>
          <cell r="F6702" t="str">
            <v>Oxentine Amanda (60020053)</v>
          </cell>
          <cell r="G6702">
            <v>42566.307395833333</v>
          </cell>
          <cell r="H6702">
            <v>42572</v>
          </cell>
          <cell r="I6702">
            <v>42566.371203703704</v>
          </cell>
          <cell r="J6702" t="str">
            <v/>
          </cell>
          <cell r="K6702" t="str">
            <v>HRDirect</v>
          </cell>
          <cell r="L6702" t="str">
            <v>HRDirect / Data Administration (HR)</v>
          </cell>
          <cell r="M6702" t="str">
            <v>Incomplete information</v>
          </cell>
          <cell r="N6702" t="str">
            <v/>
          </cell>
          <cell r="O6702" t="str">
            <v/>
          </cell>
          <cell r="P6702">
            <v>42566.36142361111</v>
          </cell>
          <cell r="R6702">
            <v>-5.6287962962960592</v>
          </cell>
          <cell r="S6702" t="str">
            <v>SLA met</v>
          </cell>
          <cell r="T6702" t="str">
            <v>July</v>
          </cell>
          <cell r="U6702">
            <v>5.6926041666665697</v>
          </cell>
        </row>
        <row r="6703">
          <cell r="A6703" t="str">
            <v>HRC0033991</v>
          </cell>
          <cell r="B6703" t="str">
            <v>Payroll</v>
          </cell>
          <cell r="C6703" t="str">
            <v>REHIRES - PTO NEEDS TO BE ADJUSTED - ASIA MONREAL-RODRIGUEZ AND SHANEE RAMIREZ</v>
          </cell>
          <cell r="D6703" t="str">
            <v>Complete</v>
          </cell>
          <cell r="E6703" t="str">
            <v>Beirne Teresa (60526265)</v>
          </cell>
          <cell r="F6703" t="str">
            <v>Bohannon Shirley (60045507)</v>
          </cell>
          <cell r="G6703">
            <v>42566.309918981482</v>
          </cell>
          <cell r="H6703">
            <v>42572</v>
          </cell>
          <cell r="I6703">
            <v>42571.385775462964</v>
          </cell>
          <cell r="J6703" t="str">
            <v>US-TX-Seguin-CAS USA</v>
          </cell>
          <cell r="K6703" t="str">
            <v>HRDirect</v>
          </cell>
          <cell r="L6703" t="str">
            <v>HRDirect / Data Administration</v>
          </cell>
          <cell r="M6703" t="str">
            <v/>
          </cell>
          <cell r="N6703" t="str">
            <v/>
          </cell>
          <cell r="O6703" t="str">
            <v/>
          </cell>
          <cell r="P6703">
            <v>42566.413854166669</v>
          </cell>
          <cell r="R6703">
            <v>-0.61422453703562496</v>
          </cell>
          <cell r="S6703" t="str">
            <v>SLA met</v>
          </cell>
          <cell r="T6703" t="str">
            <v>July</v>
          </cell>
          <cell r="U6703">
            <v>5.690081018517958</v>
          </cell>
        </row>
        <row r="6704">
          <cell r="A6704" t="str">
            <v>HRC0033992</v>
          </cell>
          <cell r="B6704" t="str">
            <v>Employee Self Service/Manager Self Service</v>
          </cell>
          <cell r="C6704" t="str">
            <v xml:space="preserve">Request for CVT Headcount report </v>
          </cell>
          <cell r="D6704" t="str">
            <v>Complete</v>
          </cell>
          <cell r="E6704" t="str">
            <v>Cooke-Kenan Dionne (60000156)</v>
          </cell>
          <cell r="F6704" t="str">
            <v>Thomas Elizabeth (60002602)</v>
          </cell>
          <cell r="G6704">
            <v>42566.343298611115</v>
          </cell>
          <cell r="H6704">
            <v>42573</v>
          </cell>
          <cell r="I6704">
            <v>42566.578680555554</v>
          </cell>
          <cell r="J6704" t="str">
            <v/>
          </cell>
          <cell r="K6704" t="str">
            <v>HRDirect</v>
          </cell>
          <cell r="L6704" t="str">
            <v>HRDirect / Data Administration</v>
          </cell>
          <cell r="M6704" t="str">
            <v>Incomplete information</v>
          </cell>
          <cell r="N6704" t="str">
            <v/>
          </cell>
          <cell r="O6704" t="str">
            <v/>
          </cell>
          <cell r="P6704">
            <v>42566.445960648147</v>
          </cell>
          <cell r="R6704">
            <v>-6.4213194444455439</v>
          </cell>
          <cell r="S6704" t="str">
            <v>SLA met</v>
          </cell>
          <cell r="T6704" t="str">
            <v>July</v>
          </cell>
          <cell r="U6704">
            <v>6.6567013888852671</v>
          </cell>
        </row>
        <row r="6705">
          <cell r="A6705" t="str">
            <v>HRC0033993</v>
          </cell>
          <cell r="B6705" t="str">
            <v>General Data Administration</v>
          </cell>
          <cell r="C6705" t="str">
            <v>Tom Holak 60527270 incorrect position title</v>
          </cell>
          <cell r="D6705" t="str">
            <v>Complete</v>
          </cell>
          <cell r="E6705" t="str">
            <v>Black Demetria (60000157)</v>
          </cell>
          <cell r="F6705" t="str">
            <v>St. Laurent Tracy (60533158)</v>
          </cell>
          <cell r="G6705">
            <v>42566.34547453704</v>
          </cell>
          <cell r="H6705">
            <v>42573</v>
          </cell>
          <cell r="I6705">
            <v>42571.463275462964</v>
          </cell>
          <cell r="J6705" t="str">
            <v>US-NH-Somersworth-CT Tpol</v>
          </cell>
          <cell r="K6705" t="str">
            <v>HRDirect</v>
          </cell>
          <cell r="L6705" t="str">
            <v>HRDirect / Data Administration (HR)</v>
          </cell>
          <cell r="M6705" t="str">
            <v/>
          </cell>
          <cell r="N6705" t="str">
            <v/>
          </cell>
          <cell r="O6705" t="str">
            <v/>
          </cell>
          <cell r="R6705">
            <v>-1.536724537036207</v>
          </cell>
          <cell r="S6705" t="str">
            <v>SLA met</v>
          </cell>
          <cell r="T6705" t="str">
            <v>July</v>
          </cell>
          <cell r="U6705">
            <v>6.6545254629600095</v>
          </cell>
        </row>
        <row r="6706">
          <cell r="A6706" t="str">
            <v>HRC0033994</v>
          </cell>
          <cell r="B6706" t="str">
            <v>General Data Administration</v>
          </cell>
          <cell r="C6706" t="str">
            <v>Rishit Patel 60534026 incorrect position title</v>
          </cell>
          <cell r="D6706" t="str">
            <v>Complete</v>
          </cell>
          <cell r="E6706" t="str">
            <v>Spell Mary (60525887)</v>
          </cell>
          <cell r="F6706" t="str">
            <v>St. Laurent Tracy (60533158)</v>
          </cell>
          <cell r="G6706">
            <v>42566.352442129632</v>
          </cell>
          <cell r="H6706">
            <v>42573</v>
          </cell>
          <cell r="I6706">
            <v>42566.399027777778</v>
          </cell>
          <cell r="J6706" t="str">
            <v>US-NH-Somersworth-CT Tpol</v>
          </cell>
          <cell r="K6706" t="str">
            <v>HRDirect</v>
          </cell>
          <cell r="L6706" t="str">
            <v>HRDirect / Data Administration (HR)</v>
          </cell>
          <cell r="M6706" t="str">
            <v/>
          </cell>
          <cell r="N6706" t="str">
            <v/>
          </cell>
          <cell r="O6706" t="str">
            <v/>
          </cell>
          <cell r="R6706">
            <v>-6.6009722222224809</v>
          </cell>
          <cell r="S6706" t="str">
            <v>SLA met</v>
          </cell>
          <cell r="T6706" t="str">
            <v>July</v>
          </cell>
          <cell r="U6706">
            <v>6.6475578703684732</v>
          </cell>
        </row>
        <row r="6707">
          <cell r="A6707" t="str">
            <v>HRC0033995</v>
          </cell>
          <cell r="B6707" t="str">
            <v/>
          </cell>
          <cell r="C6707" t="str">
            <v>FMLA Request - Ben Erickson (60046676)</v>
          </cell>
          <cell r="D6707" t="str">
            <v>Complete</v>
          </cell>
          <cell r="E6707" t="str">
            <v>Spell Mary (60525887)</v>
          </cell>
          <cell r="F6707" t="str">
            <v>Grzadzinski Wendy (60038242)</v>
          </cell>
          <cell r="G6707">
            <v>42566.355520833335</v>
          </cell>
          <cell r="H6707">
            <v>42573</v>
          </cell>
          <cell r="I6707">
            <v>42566.647662037038</v>
          </cell>
          <cell r="J6707" t="str">
            <v>US-MI-Dearborn-Comm-CAS USA</v>
          </cell>
          <cell r="K6707" t="str">
            <v>HRDirect</v>
          </cell>
          <cell r="L6707" t="str">
            <v>HRDirect / Data Administration</v>
          </cell>
          <cell r="M6707" t="str">
            <v/>
          </cell>
          <cell r="N6707" t="str">
            <v/>
          </cell>
          <cell r="O6707" t="str">
            <v/>
          </cell>
          <cell r="R6707">
            <v>-6.3523379629623378</v>
          </cell>
          <cell r="S6707" t="str">
            <v>SLA met</v>
          </cell>
          <cell r="T6707" t="str">
            <v>July</v>
          </cell>
          <cell r="U6707">
            <v>6.6444791666654055</v>
          </cell>
        </row>
        <row r="6708">
          <cell r="A6708" t="str">
            <v>HRC0033998</v>
          </cell>
          <cell r="B6708" t="str">
            <v>Payroll</v>
          </cell>
          <cell r="C6708" t="str">
            <v>Please assign these employees to their manager Roderick Drumgoole</v>
          </cell>
          <cell r="D6708" t="str">
            <v>Complete</v>
          </cell>
          <cell r="E6708" t="str">
            <v>Black Demetria (60000157)</v>
          </cell>
          <cell r="F6708" t="str">
            <v>Elmore Ashton (60527777)</v>
          </cell>
          <cell r="G6708">
            <v>42566.36041666667</v>
          </cell>
          <cell r="H6708">
            <v>42572</v>
          </cell>
          <cell r="I6708">
            <v>42569.675162037034</v>
          </cell>
          <cell r="J6708" t="str">
            <v>US-SC-Sumter-CTNA Prod</v>
          </cell>
          <cell r="K6708" t="str">
            <v>HRDirect</v>
          </cell>
          <cell r="L6708" t="str">
            <v>HRDirect / Data Administration</v>
          </cell>
          <cell r="M6708" t="str">
            <v/>
          </cell>
          <cell r="N6708" t="str">
            <v/>
          </cell>
          <cell r="O6708" t="str">
            <v/>
          </cell>
          <cell r="P6708">
            <v>42566.444872685184</v>
          </cell>
          <cell r="R6708">
            <v>-2.3248379629658302</v>
          </cell>
          <cell r="S6708" t="str">
            <v>SLA met</v>
          </cell>
          <cell r="T6708" t="str">
            <v>July</v>
          </cell>
          <cell r="U6708">
            <v>5.6395833333299379</v>
          </cell>
        </row>
        <row r="6709">
          <cell r="A6709" t="str">
            <v>HRC0033999</v>
          </cell>
          <cell r="B6709" t="str">
            <v>General Data Administration</v>
          </cell>
          <cell r="C6709" t="str">
            <v>IT 105 - Need Functional Supervisor Input for Giuseppe Latorrata (mysuccess@cont</v>
          </cell>
          <cell r="D6709" t="str">
            <v>Complete</v>
          </cell>
          <cell r="E6709" t="str">
            <v>Black Demetria (60000157)</v>
          </cell>
          <cell r="F6709" t="str">
            <v>Weishaar Sandra (60161431)</v>
          </cell>
          <cell r="G6709">
            <v>42566.367094907408</v>
          </cell>
          <cell r="H6709">
            <v>42573</v>
          </cell>
          <cell r="I6709">
            <v>42566.396122685182</v>
          </cell>
          <cell r="J6709" t="str">
            <v>US-VA-Newport News-C Auto Sys</v>
          </cell>
          <cell r="K6709" t="str">
            <v>HRDirect</v>
          </cell>
          <cell r="L6709" t="str">
            <v>HRDirect / Data Administration (HR)</v>
          </cell>
          <cell r="M6709" t="str">
            <v/>
          </cell>
          <cell r="N6709" t="str">
            <v/>
          </cell>
          <cell r="O6709" t="str">
            <v/>
          </cell>
          <cell r="R6709">
            <v>-6.6038773148175096</v>
          </cell>
          <cell r="S6709" t="str">
            <v>SLA met</v>
          </cell>
          <cell r="T6709" t="str">
            <v>July</v>
          </cell>
          <cell r="U6709">
            <v>6.6329050925924093</v>
          </cell>
        </row>
        <row r="6710">
          <cell r="A6710" t="str">
            <v>HRC0034000</v>
          </cell>
          <cell r="B6710" t="str">
            <v>Tax election change</v>
          </cell>
          <cell r="C6710" t="str">
            <v>Tax Update</v>
          </cell>
          <cell r="D6710" t="str">
            <v>Complete</v>
          </cell>
          <cell r="E6710" t="str">
            <v>Beirne Teresa (60526265)</v>
          </cell>
          <cell r="F6710" t="str">
            <v>Hall Jeramy (60533376)</v>
          </cell>
          <cell r="G6710">
            <v>42566.368171296293</v>
          </cell>
          <cell r="H6710">
            <v>42573</v>
          </cell>
          <cell r="I6710">
            <v>42566.606562499997</v>
          </cell>
          <cell r="J6710" t="str">
            <v/>
          </cell>
          <cell r="K6710" t="str">
            <v>HRDirect</v>
          </cell>
          <cell r="L6710" t="str">
            <v>HRDirect / Data Administration</v>
          </cell>
          <cell r="M6710" t="str">
            <v/>
          </cell>
          <cell r="N6710" t="str">
            <v/>
          </cell>
          <cell r="O6710" t="str">
            <v/>
          </cell>
          <cell r="R6710">
            <v>-6.3934375000026193</v>
          </cell>
          <cell r="S6710" t="str">
            <v>SLA met</v>
          </cell>
          <cell r="T6710" t="str">
            <v>July</v>
          </cell>
          <cell r="U6710">
            <v>6.6318287037065602</v>
          </cell>
        </row>
        <row r="6711">
          <cell r="A6711" t="str">
            <v>HRC0034001</v>
          </cell>
          <cell r="B6711" t="str">
            <v>Org management</v>
          </cell>
          <cell r="C6711" t="str">
            <v>Cambios de nombre por promociones</v>
          </cell>
          <cell r="D6711" t="str">
            <v>Complete</v>
          </cell>
          <cell r="E6711" t="str">
            <v>MORA EDGAR ISMAEL (32009177)</v>
          </cell>
          <cell r="F6711" t="str">
            <v>ALVARADO ROBERTO CARLOS (32010112)</v>
          </cell>
          <cell r="G6711">
            <v>42566.368437500001</v>
          </cell>
          <cell r="H6711">
            <v>42572</v>
          </cell>
          <cell r="I6711">
            <v>42566.543124999997</v>
          </cell>
          <cell r="J6711" t="str">
            <v>MX-JA-Tijera-Conti GDL</v>
          </cell>
          <cell r="K6711" t="str">
            <v>HRDirect</v>
          </cell>
          <cell r="L6711" t="str">
            <v>HRDirect / Data Administration (HR)</v>
          </cell>
          <cell r="M6711" t="str">
            <v/>
          </cell>
          <cell r="N6711" t="str">
            <v/>
          </cell>
          <cell r="O6711" t="str">
            <v/>
          </cell>
          <cell r="R6711">
            <v>-5.4568750000034925</v>
          </cell>
          <cell r="S6711" t="str">
            <v>SLA met</v>
          </cell>
          <cell r="T6711" t="str">
            <v>July</v>
          </cell>
          <cell r="U6711">
            <v>5.6315624999988358</v>
          </cell>
        </row>
        <row r="6712">
          <cell r="A6712" t="str">
            <v>HRC0034003</v>
          </cell>
          <cell r="B6712" t="str">
            <v>Org management</v>
          </cell>
          <cell r="C6712" t="str">
            <v>Creation of Org Unit</v>
          </cell>
          <cell r="D6712" t="str">
            <v>Complete</v>
          </cell>
          <cell r="E6712" t="str">
            <v>Beirne Teresa (60526265)</v>
          </cell>
          <cell r="F6712" t="str">
            <v>Richards Irene (60267692)</v>
          </cell>
          <cell r="G6712">
            <v>42566.374988425923</v>
          </cell>
          <cell r="H6712">
            <v>42572</v>
          </cell>
          <cell r="I6712">
            <v>42566.599270833336</v>
          </cell>
          <cell r="J6712" t="str">
            <v>CA-ON-Mississauga-CTNA CA Sale</v>
          </cell>
          <cell r="K6712" t="str">
            <v>HRDirect</v>
          </cell>
          <cell r="L6712" t="str">
            <v>HRDirect / Data Administration (HR)</v>
          </cell>
          <cell r="M6712" t="str">
            <v/>
          </cell>
          <cell r="N6712" t="str">
            <v/>
          </cell>
          <cell r="O6712" t="str">
            <v/>
          </cell>
          <cell r="R6712">
            <v>-5.4007291666639503</v>
          </cell>
          <cell r="S6712" t="str">
            <v>SLA met</v>
          </cell>
          <cell r="T6712" t="str">
            <v>July</v>
          </cell>
          <cell r="U6712">
            <v>5.6250115740767797</v>
          </cell>
        </row>
        <row r="6713">
          <cell r="A6713" t="str">
            <v>HRC0034004</v>
          </cell>
          <cell r="B6713" t="str">
            <v>Payroll</v>
          </cell>
          <cell r="C6713" t="str">
            <v>Andrew Prina - Incorrect Pay Rate</v>
          </cell>
          <cell r="D6713" t="str">
            <v>Complete</v>
          </cell>
          <cell r="E6713" t="str">
            <v>Spell Mary (60525887)</v>
          </cell>
          <cell r="F6713" t="str">
            <v>Iacobelli Stefania (60047794)</v>
          </cell>
          <cell r="G6713">
            <v>42566.375023148146</v>
          </cell>
          <cell r="H6713">
            <v>42573</v>
          </cell>
          <cell r="I6713">
            <v>42566.642928240741</v>
          </cell>
          <cell r="J6713" t="str">
            <v/>
          </cell>
          <cell r="K6713" t="str">
            <v>HRDirect</v>
          </cell>
          <cell r="L6713" t="str">
            <v>HRDirect / Data Administration</v>
          </cell>
          <cell r="M6713" t="str">
            <v/>
          </cell>
          <cell r="N6713" t="str">
            <v/>
          </cell>
          <cell r="O6713" t="str">
            <v/>
          </cell>
          <cell r="R6713">
            <v>-6.35707175925927</v>
          </cell>
          <cell r="S6713" t="str">
            <v>SLA met</v>
          </cell>
          <cell r="T6713" t="str">
            <v>July</v>
          </cell>
          <cell r="U6713">
            <v>6.6249768518537167</v>
          </cell>
        </row>
        <row r="6714">
          <cell r="A6714" t="str">
            <v>HRC0034006</v>
          </cell>
          <cell r="B6714" t="str">
            <v>Org management</v>
          </cell>
          <cell r="C6714" t="str">
            <v>Employee Exit : Phillip Bodendieck</v>
          </cell>
          <cell r="D6714" t="str">
            <v>Complete</v>
          </cell>
          <cell r="E6714" t="str">
            <v>Cooke-Kenan Dionne (60000156)</v>
          </cell>
          <cell r="F6714" t="str">
            <v>soap hr (soap.hr)</v>
          </cell>
          <cell r="G6714">
            <v>42566.375543981485</v>
          </cell>
          <cell r="H6714">
            <v>42573</v>
          </cell>
          <cell r="I6714">
            <v>42566.474456018521</v>
          </cell>
          <cell r="J6714" t="str">
            <v>US-IL-Mount Vernon-CTNA Prod</v>
          </cell>
          <cell r="K6714" t="str">
            <v>HRDirect</v>
          </cell>
          <cell r="L6714" t="str">
            <v>HRDirect / Data Administration (HR)</v>
          </cell>
          <cell r="M6714" t="str">
            <v/>
          </cell>
          <cell r="N6714" t="str">
            <v/>
          </cell>
          <cell r="O6714" t="str">
            <v/>
          </cell>
          <cell r="R6714">
            <v>-6.5255439814791316</v>
          </cell>
          <cell r="S6714" t="str">
            <v>SLA met</v>
          </cell>
          <cell r="T6714" t="str">
            <v>July</v>
          </cell>
          <cell r="U6714">
            <v>6.6244560185150476</v>
          </cell>
        </row>
        <row r="6715">
          <cell r="A6715" t="str">
            <v>HRC0034007</v>
          </cell>
          <cell r="B6715" t="str">
            <v>Org management</v>
          </cell>
          <cell r="C6715" t="str">
            <v>Corporate Credit Card Request from Rohail Razzaq  is awaiting your approval</v>
          </cell>
          <cell r="D6715" t="str">
            <v>Complete</v>
          </cell>
          <cell r="E6715" t="str">
            <v>Beirne Teresa (60526265)</v>
          </cell>
          <cell r="F6715" t="str">
            <v>soap hr (soap.hr)</v>
          </cell>
          <cell r="G6715">
            <v>42566.375567129631</v>
          </cell>
          <cell r="H6715">
            <v>42573</v>
          </cell>
          <cell r="I6715">
            <v>42566.582291666666</v>
          </cell>
          <cell r="J6715" t="str">
            <v>US-SC-Fort Mill-CTNA Prod</v>
          </cell>
          <cell r="K6715" t="str">
            <v>HRDirect</v>
          </cell>
          <cell r="L6715" t="str">
            <v>HRDirect / Data Administration (HR)</v>
          </cell>
          <cell r="M6715" t="str">
            <v/>
          </cell>
          <cell r="N6715" t="str">
            <v/>
          </cell>
          <cell r="O6715" t="str">
            <v/>
          </cell>
          <cell r="R6715">
            <v>-6.4177083333343035</v>
          </cell>
          <cell r="S6715" t="str">
            <v>SLA met</v>
          </cell>
          <cell r="T6715" t="str">
            <v>July</v>
          </cell>
          <cell r="U6715">
            <v>6.6244328703687643</v>
          </cell>
        </row>
        <row r="6716">
          <cell r="A6716" t="str">
            <v>HRC0034009</v>
          </cell>
          <cell r="B6716" t="str">
            <v>Org management</v>
          </cell>
          <cell r="C6716" t="str">
            <v>Corporate Credit Card Request from Mike Guerrero  is awaiting your approval</v>
          </cell>
          <cell r="D6716" t="str">
            <v>Complete</v>
          </cell>
          <cell r="E6716" t="str">
            <v>Cooke-Kenan Dionne (60000156)</v>
          </cell>
          <cell r="F6716" t="str">
            <v>soap hr (soap.hr)</v>
          </cell>
          <cell r="G6716">
            <v>42566.383136574077</v>
          </cell>
          <cell r="H6716">
            <v>42573</v>
          </cell>
          <cell r="I6716">
            <v>42566.683078703703</v>
          </cell>
          <cell r="J6716" t="str">
            <v>US-SC-Fort Mill-CTNA Prod</v>
          </cell>
          <cell r="K6716" t="str">
            <v>HRDirect</v>
          </cell>
          <cell r="L6716" t="str">
            <v>HRDirect / Data Administration (HR)</v>
          </cell>
          <cell r="M6716" t="str">
            <v/>
          </cell>
          <cell r="N6716" t="str">
            <v/>
          </cell>
          <cell r="O6716" t="str">
            <v/>
          </cell>
          <cell r="R6716">
            <v>-6.3169212962966412</v>
          </cell>
          <cell r="S6716" t="str">
            <v>SLA met</v>
          </cell>
          <cell r="T6716" t="str">
            <v>July</v>
          </cell>
          <cell r="U6716">
            <v>6.6168634259229293</v>
          </cell>
        </row>
        <row r="6717">
          <cell r="A6717" t="str">
            <v>HRC0034010</v>
          </cell>
          <cell r="B6717" t="str">
            <v>Org management</v>
          </cell>
          <cell r="C6717" t="str">
            <v>Corporate Credit Card Request from David02 Svacha  is awaiting your approval</v>
          </cell>
          <cell r="D6717" t="str">
            <v>Complete</v>
          </cell>
          <cell r="E6717" t="str">
            <v>Cooke-Kenan Dionne (60000156)</v>
          </cell>
          <cell r="F6717" t="str">
            <v>soap hr (soap.hr)</v>
          </cell>
          <cell r="G6717">
            <v>42566.383159722223</v>
          </cell>
          <cell r="H6717">
            <v>42573</v>
          </cell>
          <cell r="I6717">
            <v>42566.588194444441</v>
          </cell>
          <cell r="J6717" t="str">
            <v>US-SC-Fort Mill-CTNA Prod</v>
          </cell>
          <cell r="K6717" t="str">
            <v>HRDirect</v>
          </cell>
          <cell r="L6717" t="str">
            <v>HRDirect / Data Administration (HR)</v>
          </cell>
          <cell r="M6717" t="str">
            <v/>
          </cell>
          <cell r="N6717" t="str">
            <v/>
          </cell>
          <cell r="O6717" t="str">
            <v/>
          </cell>
          <cell r="R6717">
            <v>-6.4118055555591127</v>
          </cell>
          <cell r="S6717" t="str">
            <v>SLA met</v>
          </cell>
          <cell r="T6717" t="str">
            <v>July</v>
          </cell>
          <cell r="U6717">
            <v>6.616840277776646</v>
          </cell>
        </row>
        <row r="6718">
          <cell r="A6718" t="str">
            <v>HRC0034013</v>
          </cell>
          <cell r="B6718" t="str">
            <v>Payroll</v>
          </cell>
          <cell r="C6718" t="str">
            <v>Timothy Rose was injured at work on 4/16, he asked to have PTO entered so his pa</v>
          </cell>
          <cell r="D6718" t="str">
            <v>Complete</v>
          </cell>
          <cell r="E6718" t="str">
            <v>Spell Mary (60525887)</v>
          </cell>
          <cell r="F6718" t="str">
            <v>Elmore Ashton (60527777)</v>
          </cell>
          <cell r="G6718">
            <v>42566.390266203707</v>
          </cell>
          <cell r="H6718">
            <v>42573</v>
          </cell>
          <cell r="I6718">
            <v>42572.46802083333</v>
          </cell>
          <cell r="J6718" t="str">
            <v>US-SC-Sumter-CTNA Prod</v>
          </cell>
          <cell r="K6718" t="str">
            <v>HRDirect</v>
          </cell>
          <cell r="L6718" t="str">
            <v>HRDirect / Data Administration</v>
          </cell>
          <cell r="M6718" t="str">
            <v/>
          </cell>
          <cell r="N6718" t="str">
            <v/>
          </cell>
          <cell r="O6718" t="str">
            <v/>
          </cell>
          <cell r="R6718">
            <v>-0.53197916666977108</v>
          </cell>
          <cell r="S6718" t="str">
            <v>SLA met</v>
          </cell>
          <cell r="T6718" t="str">
            <v>July</v>
          </cell>
          <cell r="U6718">
            <v>6.6097337962928577</v>
          </cell>
        </row>
        <row r="6719">
          <cell r="A6719" t="str">
            <v>HRC0034015</v>
          </cell>
          <cell r="B6719" t="str">
            <v>Systems issue</v>
          </cell>
          <cell r="C6719" t="str">
            <v>Issue in the on-boarding portal</v>
          </cell>
          <cell r="D6719" t="str">
            <v>Complete</v>
          </cell>
          <cell r="E6719" t="str">
            <v>Chojnowski Kathy (60526897)</v>
          </cell>
          <cell r="F6719" t="str">
            <v>Thomas Krystal (60001681)</v>
          </cell>
          <cell r="G6719">
            <v>42566.398136574076</v>
          </cell>
          <cell r="I6719">
            <v>42566.433333333334</v>
          </cell>
          <cell r="J6719" t="str">
            <v/>
          </cell>
          <cell r="K6719" t="str">
            <v>HR Systems</v>
          </cell>
          <cell r="L6719" t="str">
            <v>HR Systems</v>
          </cell>
          <cell r="M6719" t="str">
            <v/>
          </cell>
          <cell r="N6719" t="str">
            <v/>
          </cell>
          <cell r="O6719" t="str">
            <v/>
          </cell>
          <cell r="R6719">
            <v>42566.433333333334</v>
          </cell>
          <cell r="S6719" t="str">
            <v>no SLA set</v>
          </cell>
          <cell r="T6719" t="str">
            <v>July</v>
          </cell>
          <cell r="U6719">
            <v>-42566.398136574076</v>
          </cell>
        </row>
        <row r="6720">
          <cell r="A6720" t="str">
            <v>HRC0034017</v>
          </cell>
          <cell r="B6720" t="str">
            <v>New Hire</v>
          </cell>
          <cell r="C6720" t="str">
            <v>William Cobb - Ipay Account only shows 2015 paystub</v>
          </cell>
          <cell r="D6720" t="str">
            <v>Complete</v>
          </cell>
          <cell r="E6720" t="str">
            <v>Copley Miranda (60002601)</v>
          </cell>
          <cell r="F6720" t="str">
            <v>Marshall Mimi (60534482)</v>
          </cell>
          <cell r="G6720">
            <v>42566.401145833333</v>
          </cell>
          <cell r="H6720">
            <v>42573</v>
          </cell>
          <cell r="I6720">
            <v>42572.541250000002</v>
          </cell>
          <cell r="J6720" t="str">
            <v>US-SC-Sumter-CTNA Prod</v>
          </cell>
          <cell r="K6720" t="str">
            <v>Payroll</v>
          </cell>
          <cell r="L6720" t="str">
            <v>HRDirect / Data Administration (HR)</v>
          </cell>
          <cell r="M6720" t="str">
            <v/>
          </cell>
          <cell r="N6720" t="str">
            <v/>
          </cell>
          <cell r="O6720" t="str">
            <v/>
          </cell>
          <cell r="P6720">
            <v>42570.391921296294</v>
          </cell>
          <cell r="R6720">
            <v>-0.45874999999796273</v>
          </cell>
          <cell r="S6720" t="str">
            <v>SLA met</v>
          </cell>
          <cell r="T6720" t="str">
            <v>July</v>
          </cell>
          <cell r="U6720">
            <v>6.5988541666665697</v>
          </cell>
        </row>
        <row r="6721">
          <cell r="A6721" t="str">
            <v>HRC0034019</v>
          </cell>
          <cell r="B6721" t="str">
            <v>Off cycle request</v>
          </cell>
          <cell r="C6721" t="str">
            <v>James Stanley short 12 hours on paycheck</v>
          </cell>
          <cell r="D6721" t="str">
            <v>Complete</v>
          </cell>
          <cell r="E6721" t="str">
            <v>Cooke-Kenan Dionne (60000156)</v>
          </cell>
          <cell r="F6721" t="str">
            <v>Marshall Mimi (60534482)</v>
          </cell>
          <cell r="G6721">
            <v>42566.405462962961</v>
          </cell>
          <cell r="I6721">
            <v>42566.454456018517</v>
          </cell>
          <cell r="J6721" t="str">
            <v>US-SC-Sumter-CTNA Prod</v>
          </cell>
          <cell r="K6721" t="str">
            <v>HRDirect</v>
          </cell>
          <cell r="L6721" t="str">
            <v>Payroll</v>
          </cell>
          <cell r="M6721" t="str">
            <v/>
          </cell>
          <cell r="N6721" t="str">
            <v/>
          </cell>
          <cell r="O6721" t="str">
            <v>Local Time Administration</v>
          </cell>
          <cell r="R6721">
            <v>42566.454456018517</v>
          </cell>
          <cell r="S6721" t="str">
            <v>no SLA set</v>
          </cell>
          <cell r="T6721" t="str">
            <v>July</v>
          </cell>
          <cell r="U6721">
            <v>-42566.405462962961</v>
          </cell>
        </row>
        <row r="6722">
          <cell r="A6722" t="str">
            <v>HRC0034020</v>
          </cell>
          <cell r="B6722" t="str">
            <v>Payroll</v>
          </cell>
          <cell r="C6722" t="str">
            <v>iPay registration</v>
          </cell>
          <cell r="D6722" t="str">
            <v>Complete</v>
          </cell>
          <cell r="E6722" t="str">
            <v>Cooke-Kenan Dionne (60000156)</v>
          </cell>
          <cell r="F6722" t="str">
            <v>Zaporojanu Razvan (60002756)</v>
          </cell>
          <cell r="G6722">
            <v>42566.410509259258</v>
          </cell>
          <cell r="H6722">
            <v>42573</v>
          </cell>
          <cell r="I6722">
            <v>42566.503194444442</v>
          </cell>
          <cell r="J6722" t="str">
            <v/>
          </cell>
          <cell r="K6722" t="str">
            <v>HRDirect</v>
          </cell>
          <cell r="L6722" t="str">
            <v>HRDirect / Data Administration</v>
          </cell>
          <cell r="M6722" t="str">
            <v/>
          </cell>
          <cell r="N6722" t="str">
            <v/>
          </cell>
          <cell r="O6722" t="str">
            <v/>
          </cell>
          <cell r="R6722">
            <v>-6.4968055555582396</v>
          </cell>
          <cell r="S6722" t="str">
            <v>SLA met</v>
          </cell>
          <cell r="T6722" t="str">
            <v>July</v>
          </cell>
          <cell r="U6722">
            <v>6.5894907407418941</v>
          </cell>
        </row>
        <row r="6723">
          <cell r="A6723" t="str">
            <v>HRC0034021</v>
          </cell>
          <cell r="B6723" t="str">
            <v>Off cycle request</v>
          </cell>
          <cell r="C6723" t="str">
            <v>Mel'Quan Johnson - Short on paycheck</v>
          </cell>
          <cell r="D6723" t="str">
            <v>Complete</v>
          </cell>
          <cell r="E6723" t="str">
            <v>Cooke-Kenan Dionne (60000156)</v>
          </cell>
          <cell r="F6723" t="str">
            <v>Marshall Mimi (60534482)</v>
          </cell>
          <cell r="G6723">
            <v>42566.410717592589</v>
          </cell>
          <cell r="I6723">
            <v>42566.449895833335</v>
          </cell>
          <cell r="J6723" t="str">
            <v>US-SC-Sumter-CTNA Prod</v>
          </cell>
          <cell r="K6723" t="str">
            <v>HRDirect</v>
          </cell>
          <cell r="L6723" t="str">
            <v>Payroll</v>
          </cell>
          <cell r="M6723" t="str">
            <v/>
          </cell>
          <cell r="N6723" t="str">
            <v/>
          </cell>
          <cell r="O6723" t="str">
            <v>Local Time Administration</v>
          </cell>
          <cell r="R6723">
            <v>42566.449895833335</v>
          </cell>
          <cell r="S6723" t="str">
            <v>no SLA set</v>
          </cell>
          <cell r="T6723" t="str">
            <v>July</v>
          </cell>
          <cell r="U6723">
            <v>-42566.410717592589</v>
          </cell>
        </row>
        <row r="6724">
          <cell r="A6724" t="str">
            <v>HRC0034022</v>
          </cell>
          <cell r="B6724" t="str">
            <v>Time (e.g., shift, working time, Absence (no STD))</v>
          </cell>
          <cell r="C6724" t="str">
            <v>60161429 David Jeffers</v>
          </cell>
          <cell r="D6724" t="str">
            <v>Complete</v>
          </cell>
          <cell r="E6724" t="str">
            <v>Spell Mary (60525887)</v>
          </cell>
          <cell r="F6724" t="str">
            <v>Schnell Loretta (60161360)</v>
          </cell>
          <cell r="G6724">
            <v>42566.412581018521</v>
          </cell>
          <cell r="H6724">
            <v>42573</v>
          </cell>
          <cell r="I6724">
            <v>42566.579131944447</v>
          </cell>
          <cell r="J6724" t="str">
            <v>US-VA-Newport News-C Auto Sys</v>
          </cell>
          <cell r="K6724" t="str">
            <v>HRDirect</v>
          </cell>
          <cell r="L6724" t="str">
            <v>HRDirect / Data Administration (HR)</v>
          </cell>
          <cell r="M6724" t="str">
            <v/>
          </cell>
          <cell r="N6724" t="str">
            <v/>
          </cell>
          <cell r="O6724" t="str">
            <v>Master Data</v>
          </cell>
          <cell r="R6724">
            <v>-6.4208680555530009</v>
          </cell>
          <cell r="S6724" t="str">
            <v>SLA met</v>
          </cell>
          <cell r="T6724" t="str">
            <v>July</v>
          </cell>
          <cell r="U6724">
            <v>6.5874189814785495</v>
          </cell>
        </row>
        <row r="6725">
          <cell r="A6725" t="str">
            <v>HRC0034024</v>
          </cell>
          <cell r="B6725" t="str">
            <v>Org management</v>
          </cell>
          <cell r="C6725" t="str">
            <v>60002156 D'Juan Todd</v>
          </cell>
          <cell r="D6725" t="str">
            <v>Complete</v>
          </cell>
          <cell r="E6725" t="str">
            <v>Cooke-Kenan Dionne (60000156)</v>
          </cell>
          <cell r="F6725" t="str">
            <v>Schnell Loretta (60161360)</v>
          </cell>
          <cell r="G6725">
            <v>42566.426099537035</v>
          </cell>
          <cell r="H6725">
            <v>42573</v>
          </cell>
          <cell r="I6725">
            <v>42566.478472222225</v>
          </cell>
          <cell r="J6725" t="str">
            <v>US-VA-Newport News-C Auto Sys</v>
          </cell>
          <cell r="K6725" t="str">
            <v>HRDirect</v>
          </cell>
          <cell r="L6725" t="str">
            <v>HRDirect / Data Administration (HR)</v>
          </cell>
          <cell r="M6725" t="str">
            <v/>
          </cell>
          <cell r="N6725" t="str">
            <v/>
          </cell>
          <cell r="O6725" t="str">
            <v/>
          </cell>
          <cell r="R6725">
            <v>-6.5215277777751908</v>
          </cell>
          <cell r="S6725" t="str">
            <v>SLA met</v>
          </cell>
          <cell r="T6725" t="str">
            <v>July</v>
          </cell>
          <cell r="U6725">
            <v>6.5739004629649571</v>
          </cell>
        </row>
        <row r="6726">
          <cell r="A6726" t="str">
            <v>HRC0034026</v>
          </cell>
          <cell r="B6726" t="str">
            <v>Personal data changes</v>
          </cell>
          <cell r="C6726" t="str">
            <v>Nicolas Cabbagestalk unable to see Full 2016 paychecks</v>
          </cell>
          <cell r="D6726" t="str">
            <v>Complete</v>
          </cell>
          <cell r="E6726" t="str">
            <v>Copley Miranda (60002601)</v>
          </cell>
          <cell r="F6726" t="str">
            <v>Marshall Mimi (60534482)</v>
          </cell>
          <cell r="G6726">
            <v>42566.429826388892</v>
          </cell>
          <cell r="H6726">
            <v>42573</v>
          </cell>
          <cell r="I6726">
            <v>42572.540694444448</v>
          </cell>
          <cell r="J6726" t="str">
            <v>US-SC-Sumter-CTNA Prod</v>
          </cell>
          <cell r="K6726" t="str">
            <v>Payroll</v>
          </cell>
          <cell r="L6726" t="str">
            <v>HRDirect / Data Administration</v>
          </cell>
          <cell r="M6726" t="str">
            <v/>
          </cell>
          <cell r="N6726" t="str">
            <v/>
          </cell>
          <cell r="O6726" t="str">
            <v/>
          </cell>
          <cell r="P6726">
            <v>42570.388680555552</v>
          </cell>
          <cell r="R6726">
            <v>-0.45930555555241881</v>
          </cell>
          <cell r="S6726" t="str">
            <v>SLA met</v>
          </cell>
          <cell r="T6726" t="str">
            <v>July</v>
          </cell>
          <cell r="U6726">
            <v>6.570173611107748</v>
          </cell>
        </row>
        <row r="6727">
          <cell r="A6727" t="str">
            <v>HRC0034027</v>
          </cell>
          <cell r="B6727" t="str">
            <v>Org management</v>
          </cell>
          <cell r="C6727" t="str">
            <v>Posiciones para promociones</v>
          </cell>
          <cell r="D6727" t="str">
            <v>Complete</v>
          </cell>
          <cell r="E6727" t="str">
            <v>MORA EDGAR ISMAEL (32009177)</v>
          </cell>
          <cell r="F6727" t="str">
            <v>GOMEZ BERENICE DEL SOCORRO (32008330)</v>
          </cell>
          <cell r="G6727">
            <v>42566.436203703706</v>
          </cell>
          <cell r="H6727">
            <v>42573</v>
          </cell>
          <cell r="I6727">
            <v>42566.655069444445</v>
          </cell>
          <cell r="J6727" t="str">
            <v>MX-JA-Tlaquepaque-Conti GDL</v>
          </cell>
          <cell r="K6727" t="str">
            <v>HRDirect</v>
          </cell>
          <cell r="L6727" t="str">
            <v>HRDirect / Data Administration (HR)</v>
          </cell>
          <cell r="M6727" t="str">
            <v/>
          </cell>
          <cell r="N6727" t="str">
            <v/>
          </cell>
          <cell r="O6727" t="str">
            <v/>
          </cell>
          <cell r="R6727">
            <v>-6.3449305555550382</v>
          </cell>
          <cell r="S6727" t="str">
            <v>SLA met</v>
          </cell>
          <cell r="T6727" t="str">
            <v>July</v>
          </cell>
          <cell r="U6727">
            <v>6.5637962962937308</v>
          </cell>
        </row>
        <row r="6728">
          <cell r="A6728" t="str">
            <v>HRC0034028</v>
          </cell>
          <cell r="B6728" t="str">
            <v>General Data Administration</v>
          </cell>
          <cell r="C6728" t="str">
            <v>MASTER DATA/PAYROLL: JEREMY BRYAN #60533680 - JOB PROMOTION/TRANSFER AND PAY CHA</v>
          </cell>
          <cell r="D6728" t="str">
            <v>Complete</v>
          </cell>
          <cell r="E6728" t="str">
            <v>Black Demetria (60000157)</v>
          </cell>
          <cell r="F6728" t="str">
            <v>Miller Susan (60500372)</v>
          </cell>
          <cell r="G6728">
            <v>42566.443819444445</v>
          </cell>
          <cell r="H6728">
            <v>42573</v>
          </cell>
          <cell r="I6728">
            <v>42566.595069444447</v>
          </cell>
          <cell r="J6728" t="str">
            <v>US-GA-Barnsville-CTNA Aldora</v>
          </cell>
          <cell r="K6728" t="str">
            <v>HRDirect</v>
          </cell>
          <cell r="L6728" t="str">
            <v>HRDirect / Data Administration (HR)</v>
          </cell>
          <cell r="M6728" t="str">
            <v/>
          </cell>
          <cell r="N6728" t="str">
            <v/>
          </cell>
          <cell r="O6728" t="str">
            <v/>
          </cell>
          <cell r="R6728">
            <v>-6.4049305555527098</v>
          </cell>
          <cell r="S6728" t="str">
            <v>SLA met</v>
          </cell>
          <cell r="T6728" t="str">
            <v>July</v>
          </cell>
          <cell r="U6728">
            <v>6.5561805555553292</v>
          </cell>
        </row>
        <row r="6729">
          <cell r="A6729" t="str">
            <v>HRC0034029</v>
          </cell>
          <cell r="B6729" t="str">
            <v>Personal data changes</v>
          </cell>
          <cell r="C6729" t="str">
            <v>Update SSN for new inbound expat Camille Bapstiste</v>
          </cell>
          <cell r="D6729" t="str">
            <v>Complete</v>
          </cell>
          <cell r="E6729" t="str">
            <v>McCormack Karen (60534220)</v>
          </cell>
          <cell r="F6729" t="str">
            <v>Kenney Valerie (60164864)</v>
          </cell>
          <cell r="G6729">
            <v>42566.444224537037</v>
          </cell>
          <cell r="H6729">
            <v>42573</v>
          </cell>
          <cell r="I6729">
            <v>42566.451122685183</v>
          </cell>
          <cell r="J6729" t="str">
            <v>US-VA-Newport News-C Auto Sys</v>
          </cell>
          <cell r="K6729" t="str">
            <v>HRDirect</v>
          </cell>
          <cell r="L6729" t="str">
            <v>HRDirect / Data Administration</v>
          </cell>
          <cell r="M6729" t="str">
            <v/>
          </cell>
          <cell r="N6729" t="str">
            <v/>
          </cell>
          <cell r="O6729" t="str">
            <v/>
          </cell>
          <cell r="R6729">
            <v>-6.5488773148172186</v>
          </cell>
          <cell r="S6729" t="str">
            <v>SLA met</v>
          </cell>
          <cell r="T6729" t="str">
            <v>July</v>
          </cell>
          <cell r="U6729">
            <v>6.5557754629626288</v>
          </cell>
        </row>
        <row r="6730">
          <cell r="A6730" t="str">
            <v>HRC0034031</v>
          </cell>
          <cell r="B6730" t="str">
            <v>Payroll</v>
          </cell>
          <cell r="C6730" t="str">
            <v>Mark Allard - Off Cycle Pay Request</v>
          </cell>
          <cell r="D6730" t="str">
            <v>Complete</v>
          </cell>
          <cell r="E6730" t="str">
            <v>Surratt Marlena (60044364)</v>
          </cell>
          <cell r="F6730" t="str">
            <v>Martinez Andrea (60047281)</v>
          </cell>
          <cell r="G6730">
            <v>42566.446215277778</v>
          </cell>
          <cell r="H6730">
            <v>42573</v>
          </cell>
          <cell r="I6730">
            <v>42566.49800925926</v>
          </cell>
          <cell r="J6730" t="str">
            <v>US-NC-Fletcher-CAS USA</v>
          </cell>
          <cell r="K6730" t="str">
            <v>HRDirect</v>
          </cell>
          <cell r="L6730" t="str">
            <v>HRDirect / Data Administration</v>
          </cell>
          <cell r="M6730" t="str">
            <v/>
          </cell>
          <cell r="N6730" t="str">
            <v/>
          </cell>
          <cell r="O6730" t="str">
            <v/>
          </cell>
          <cell r="R6730">
            <v>-6.5019907407404389</v>
          </cell>
          <cell r="S6730" t="str">
            <v>SLA met</v>
          </cell>
          <cell r="T6730" t="str">
            <v>July</v>
          </cell>
          <cell r="U6730">
            <v>6.5537847222221899</v>
          </cell>
        </row>
        <row r="6731">
          <cell r="A6731" t="str">
            <v>HRC0034032</v>
          </cell>
          <cell r="B6731" t="str">
            <v>General Data Administration</v>
          </cell>
          <cell r="C6731" t="str">
            <v>MASTER DATA/PAYROLL: RONSHON HEAD #60534064 - JOB PROMOTION/TRANSFER AND PAY CHA</v>
          </cell>
          <cell r="D6731" t="str">
            <v>Complete</v>
          </cell>
          <cell r="E6731" t="str">
            <v>Beirne Teresa (60526265)</v>
          </cell>
          <cell r="F6731" t="str">
            <v>Miller Susan (60500372)</v>
          </cell>
          <cell r="G6731">
            <v>42566.450671296298</v>
          </cell>
          <cell r="H6731">
            <v>42573</v>
          </cell>
          <cell r="I6731">
            <v>42569.485497685186</v>
          </cell>
          <cell r="J6731" t="str">
            <v>US-GA-Barnsville-CTNA Aldora</v>
          </cell>
          <cell r="K6731" t="str">
            <v>HRDirect</v>
          </cell>
          <cell r="L6731" t="str">
            <v>HRDirect / Data Administration (HR)</v>
          </cell>
          <cell r="M6731" t="str">
            <v/>
          </cell>
          <cell r="N6731" t="str">
            <v/>
          </cell>
          <cell r="O6731" t="str">
            <v/>
          </cell>
          <cell r="R6731">
            <v>-3.5145023148143082</v>
          </cell>
          <cell r="S6731" t="str">
            <v>SLA met</v>
          </cell>
          <cell r="T6731" t="str">
            <v>July</v>
          </cell>
          <cell r="U6731">
            <v>6.5493287037024857</v>
          </cell>
        </row>
        <row r="6732">
          <cell r="A6732" t="str">
            <v>HRC0034033</v>
          </cell>
          <cell r="B6732" t="str">
            <v>IPay Admin request</v>
          </cell>
          <cell r="C6732" t="str">
            <v>Camille Baptiste 60003030 - temp SSN iPay</v>
          </cell>
          <cell r="D6732" t="str">
            <v>Complete</v>
          </cell>
          <cell r="E6732" t="str">
            <v>Copley Miranda (60002601)</v>
          </cell>
          <cell r="F6732" t="str">
            <v>McCormack Karen (60534220)</v>
          </cell>
          <cell r="G6732">
            <v>42566.451203703706</v>
          </cell>
          <cell r="I6732">
            <v>42566.470497685186</v>
          </cell>
          <cell r="J6732" t="str">
            <v>US-SC-Fort Mill-CTNA Prod</v>
          </cell>
          <cell r="K6732" t="str">
            <v>Payroll</v>
          </cell>
          <cell r="L6732" t="str">
            <v>Payroll (tax)</v>
          </cell>
          <cell r="M6732" t="str">
            <v/>
          </cell>
          <cell r="N6732" t="str">
            <v/>
          </cell>
          <cell r="O6732" t="str">
            <v/>
          </cell>
          <cell r="P6732">
            <v>42566.463078703702</v>
          </cell>
          <cell r="R6732">
            <v>42566.470497685186</v>
          </cell>
          <cell r="S6732" t="str">
            <v>no SLA set</v>
          </cell>
          <cell r="T6732" t="str">
            <v>July</v>
          </cell>
          <cell r="U6732">
            <v>-42566.451203703706</v>
          </cell>
        </row>
        <row r="6733">
          <cell r="A6733" t="str">
            <v>HRC0034034</v>
          </cell>
          <cell r="B6733" t="str">
            <v>General Data Administration</v>
          </cell>
          <cell r="C6733" t="str">
            <v>Cody Mouton is an intern but coded incorrectly in SAP as he is feeing into mySuc</v>
          </cell>
          <cell r="D6733" t="str">
            <v>Complete</v>
          </cell>
          <cell r="E6733" t="str">
            <v>Cooke-Kenan Dionne (60000156)</v>
          </cell>
          <cell r="F6733" t="str">
            <v>Grzadzinski Wendy (60038242)</v>
          </cell>
          <cell r="G6733">
            <v>42566.454583333332</v>
          </cell>
          <cell r="H6733">
            <v>42573</v>
          </cell>
          <cell r="I6733">
            <v>42569.501145833332</v>
          </cell>
          <cell r="J6733" t="str">
            <v>US-MI-AH-South-C Auto Sys</v>
          </cell>
          <cell r="K6733" t="str">
            <v>HRDirect</v>
          </cell>
          <cell r="L6733" t="str">
            <v>HRDirect / Data Administration (HR)</v>
          </cell>
          <cell r="M6733" t="str">
            <v>Incomplete information</v>
          </cell>
          <cell r="N6733" t="str">
            <v/>
          </cell>
          <cell r="O6733" t="str">
            <v/>
          </cell>
          <cell r="P6733">
            <v>42566.456828703704</v>
          </cell>
          <cell r="R6733">
            <v>-3.4988541666680248</v>
          </cell>
          <cell r="S6733" t="str">
            <v>SLA met</v>
          </cell>
          <cell r="T6733" t="str">
            <v>July</v>
          </cell>
          <cell r="U6733">
            <v>6.5454166666677338</v>
          </cell>
        </row>
        <row r="6734">
          <cell r="A6734" t="str">
            <v>HRC0034035</v>
          </cell>
          <cell r="B6734" t="str">
            <v>General Data Administration</v>
          </cell>
          <cell r="C6734" t="str">
            <v>MASTER DATA/PAYROLL: - KENNETH HOBBS -#60525033 - JOB TRANSFER AND PAY CHANGE</v>
          </cell>
          <cell r="D6734" t="str">
            <v>Complete</v>
          </cell>
          <cell r="E6734" t="str">
            <v>Spell Mary (60525887)</v>
          </cell>
          <cell r="F6734" t="str">
            <v>Miller Susan (60500372)</v>
          </cell>
          <cell r="G6734">
            <v>42566.455069444448</v>
          </cell>
          <cell r="H6734">
            <v>42573</v>
          </cell>
          <cell r="I6734">
            <v>42566.661203703705</v>
          </cell>
          <cell r="J6734" t="str">
            <v>US-GA-Barnsville-CTNA Aldora</v>
          </cell>
          <cell r="K6734" t="str">
            <v>HRDirect</v>
          </cell>
          <cell r="L6734" t="str">
            <v>HRDirect / Data Administration (HR)</v>
          </cell>
          <cell r="M6734" t="str">
            <v/>
          </cell>
          <cell r="N6734" t="str">
            <v/>
          </cell>
          <cell r="O6734" t="str">
            <v/>
          </cell>
          <cell r="R6734">
            <v>-6.338796296295186</v>
          </cell>
          <cell r="S6734" t="str">
            <v>SLA met</v>
          </cell>
          <cell r="T6734" t="str">
            <v>July</v>
          </cell>
          <cell r="U6734">
            <v>6.5449305555521278</v>
          </cell>
        </row>
        <row r="6735">
          <cell r="A6735" t="str">
            <v>HRC0034036</v>
          </cell>
          <cell r="B6735" t="str">
            <v>Personal data changes</v>
          </cell>
          <cell r="C6735" t="str">
            <v>EE# 60002803 - DeAntre Campbell - Incorrect DOB in SAP</v>
          </cell>
          <cell r="D6735" t="str">
            <v>Complete</v>
          </cell>
          <cell r="E6735" t="str">
            <v>Black Demetria (60000157)</v>
          </cell>
          <cell r="F6735" t="str">
            <v>Copley Miranda (60002601)</v>
          </cell>
          <cell r="G6735">
            <v>42566.457256944443</v>
          </cell>
          <cell r="H6735">
            <v>42573</v>
          </cell>
          <cell r="I6735">
            <v>42566.49690972222</v>
          </cell>
          <cell r="J6735" t="str">
            <v/>
          </cell>
          <cell r="K6735" t="str">
            <v>HRDirect</v>
          </cell>
          <cell r="L6735" t="str">
            <v>HRDirect / Data Administration</v>
          </cell>
          <cell r="M6735" t="str">
            <v/>
          </cell>
          <cell r="N6735" t="str">
            <v/>
          </cell>
          <cell r="O6735" t="str">
            <v/>
          </cell>
          <cell r="R6735">
            <v>-6.5030902777798474</v>
          </cell>
          <cell r="S6735" t="str">
            <v>SLA met</v>
          </cell>
          <cell r="T6735" t="str">
            <v>July</v>
          </cell>
          <cell r="U6735">
            <v>6.5427430555573665</v>
          </cell>
        </row>
        <row r="6736">
          <cell r="A6736" t="str">
            <v>HRC0034037</v>
          </cell>
          <cell r="B6736" t="str">
            <v>Org management</v>
          </cell>
          <cell r="C6736" t="str">
            <v>MX Cambio de Centro de costos</v>
          </cell>
          <cell r="D6736" t="str">
            <v>Complete</v>
          </cell>
          <cell r="E6736" t="str">
            <v>MORA EDGAR ISMAEL (32009177)</v>
          </cell>
          <cell r="F6736" t="str">
            <v>PALOS TANIA ARACELI (32435706)</v>
          </cell>
          <cell r="G6736">
            <v>42566.45857638889</v>
          </cell>
          <cell r="H6736">
            <v>42573</v>
          </cell>
          <cell r="I6736">
            <v>42566.657534722224</v>
          </cell>
          <cell r="J6736" t="str">
            <v>MX-JA-Santa Anita-Conti GDL</v>
          </cell>
          <cell r="K6736" t="str">
            <v>HRDirect</v>
          </cell>
          <cell r="L6736" t="str">
            <v>HRDirect / Data Administration (HR)</v>
          </cell>
          <cell r="M6736" t="str">
            <v/>
          </cell>
          <cell r="N6736" t="str">
            <v/>
          </cell>
          <cell r="O6736" t="str">
            <v/>
          </cell>
          <cell r="R6736">
            <v>-6.3424652777757728</v>
          </cell>
          <cell r="S6736" t="str">
            <v>SLA met</v>
          </cell>
          <cell r="T6736" t="str">
            <v>July</v>
          </cell>
          <cell r="U6736">
            <v>6.5414236111100763</v>
          </cell>
        </row>
        <row r="6737">
          <cell r="A6737" t="str">
            <v>HRC0034038</v>
          </cell>
          <cell r="B6737" t="str">
            <v>Org management</v>
          </cell>
          <cell r="C6737" t="str">
            <v>Employee Setup/Update to SAP Org Manager  -  New:  Dan Cece DOH 8/1/16</v>
          </cell>
          <cell r="D6737" t="str">
            <v>Complete</v>
          </cell>
          <cell r="E6737" t="str">
            <v>McCormack Karen (60534220)</v>
          </cell>
          <cell r="F6737" t="str">
            <v>soap hr (soap.hr)</v>
          </cell>
          <cell r="G6737">
            <v>42566.458981481483</v>
          </cell>
          <cell r="H6737">
            <v>42573</v>
          </cell>
          <cell r="I6737">
            <v>42579.655474537038</v>
          </cell>
          <cell r="J6737" t="str">
            <v>US-SC-Fort Mill-CTNA Prod</v>
          </cell>
          <cell r="K6737" t="str">
            <v>HRDirect</v>
          </cell>
          <cell r="L6737" t="str">
            <v>HRDirect / Data Administration (HR)</v>
          </cell>
          <cell r="M6737" t="str">
            <v>Incomplete information</v>
          </cell>
          <cell r="N6737" t="str">
            <v/>
          </cell>
          <cell r="O6737" t="str">
            <v/>
          </cell>
          <cell r="P6737">
            <v>42566.635717592595</v>
          </cell>
          <cell r="R6737">
            <v>6.6554745370376622</v>
          </cell>
          <cell r="S6737" t="str">
            <v>breach</v>
          </cell>
          <cell r="T6737" t="str">
            <v>July</v>
          </cell>
          <cell r="U6737">
            <v>6.5410185185173759</v>
          </cell>
        </row>
        <row r="6738">
          <cell r="A6738" t="str">
            <v>HRC0034039</v>
          </cell>
          <cell r="B6738" t="str">
            <v>Off cycle request</v>
          </cell>
          <cell r="C6738" t="str">
            <v>URGENT - Jared Hawkins # 60000244  Employee went from hourly to salary - missing</v>
          </cell>
          <cell r="D6738" t="str">
            <v>Complete</v>
          </cell>
          <cell r="E6738" t="str">
            <v>Beirne Teresa (60526265)</v>
          </cell>
          <cell r="F6738" t="str">
            <v>Wilson Lisa (60500924)</v>
          </cell>
          <cell r="G6738">
            <v>42566.463530092595</v>
          </cell>
          <cell r="I6738">
            <v>42566.569490740738</v>
          </cell>
          <cell r="J6738" t="str">
            <v>US-IL-Mount Vernon-CTNA Prod</v>
          </cell>
          <cell r="K6738" t="str">
            <v>HRDirect</v>
          </cell>
          <cell r="L6738" t="str">
            <v>Payroll</v>
          </cell>
          <cell r="M6738" t="str">
            <v/>
          </cell>
          <cell r="N6738" t="str">
            <v/>
          </cell>
          <cell r="O6738" t="str">
            <v>System Failure</v>
          </cell>
          <cell r="R6738">
            <v>42566.569490740738</v>
          </cell>
          <cell r="S6738" t="str">
            <v>no SLA set</v>
          </cell>
          <cell r="T6738" t="str">
            <v>July</v>
          </cell>
          <cell r="U6738">
            <v>-42566.463530092595</v>
          </cell>
        </row>
        <row r="6739">
          <cell r="A6739" t="str">
            <v>HRC0034042</v>
          </cell>
          <cell r="B6739" t="str">
            <v>Bank Changes</v>
          </cell>
          <cell r="C6739" t="str">
            <v>Dale Woodberry - Direct Deposit Information</v>
          </cell>
          <cell r="D6739" t="str">
            <v>Complete</v>
          </cell>
          <cell r="E6739" t="str">
            <v>Black Demetria (60000157)</v>
          </cell>
          <cell r="F6739" t="str">
            <v>Marshall Mimi (60534482)</v>
          </cell>
          <cell r="G6739">
            <v>42566.470497685186</v>
          </cell>
          <cell r="H6739">
            <v>42573</v>
          </cell>
          <cell r="I6739">
            <v>42566.482453703706</v>
          </cell>
          <cell r="J6739" t="str">
            <v>US-SC-Sumter-CTNA Prod</v>
          </cell>
          <cell r="K6739" t="str">
            <v>HRDirect</v>
          </cell>
          <cell r="L6739" t="str">
            <v>HRDirect / Data Administration</v>
          </cell>
          <cell r="M6739" t="str">
            <v/>
          </cell>
          <cell r="N6739" t="str">
            <v/>
          </cell>
          <cell r="O6739" t="str">
            <v/>
          </cell>
          <cell r="R6739">
            <v>-6.5175462962943129</v>
          </cell>
          <cell r="S6739" t="str">
            <v>SLA met</v>
          </cell>
          <cell r="T6739" t="str">
            <v>July</v>
          </cell>
          <cell r="U6739">
            <v>6.5295023148137261</v>
          </cell>
        </row>
        <row r="6740">
          <cell r="A6740" t="str">
            <v>HRC0034044</v>
          </cell>
          <cell r="B6740" t="str">
            <v>Payroll</v>
          </cell>
          <cell r="C6740" t="str">
            <v>Dale Woodberry - Did not receive Holiday pay</v>
          </cell>
          <cell r="D6740" t="str">
            <v>Complete</v>
          </cell>
          <cell r="E6740" t="str">
            <v>Surratt Marlena (60044364)</v>
          </cell>
          <cell r="F6740" t="str">
            <v>Marshall Mimi (60534482)</v>
          </cell>
          <cell r="G6740">
            <v>42566.472337962965</v>
          </cell>
          <cell r="H6740">
            <v>42573</v>
          </cell>
          <cell r="I6740">
            <v>42566.580243055556</v>
          </cell>
          <cell r="J6740" t="str">
            <v>US-SC-Sumter-CTNA Prod</v>
          </cell>
          <cell r="K6740" t="str">
            <v>HRDirect</v>
          </cell>
          <cell r="L6740" t="str">
            <v>HRDirect / Data Administration</v>
          </cell>
          <cell r="M6740" t="str">
            <v/>
          </cell>
          <cell r="N6740" t="str">
            <v/>
          </cell>
          <cell r="O6740" t="str">
            <v/>
          </cell>
          <cell r="R6740">
            <v>-6.4197569444440887</v>
          </cell>
          <cell r="S6740" t="str">
            <v>SLA met</v>
          </cell>
          <cell r="T6740" t="str">
            <v>July</v>
          </cell>
          <cell r="U6740">
            <v>6.5276620370350429</v>
          </cell>
        </row>
        <row r="6741">
          <cell r="A6741" t="str">
            <v>HRC0034047</v>
          </cell>
          <cell r="B6741" t="str">
            <v>General Data Administration</v>
          </cell>
          <cell r="C6741" t="str">
            <v>Update address for Fleming</v>
          </cell>
          <cell r="D6741" t="str">
            <v>Complete</v>
          </cell>
          <cell r="E6741" t="str">
            <v>Cooke-Kenan Dionne (60000156)</v>
          </cell>
          <cell r="F6741" t="str">
            <v>Hall Jeramy (60533376)</v>
          </cell>
          <cell r="G6741">
            <v>42566.478773148148</v>
          </cell>
          <cell r="H6741">
            <v>42573</v>
          </cell>
          <cell r="I6741">
            <v>42566.571087962962</v>
          </cell>
          <cell r="J6741" t="str">
            <v/>
          </cell>
          <cell r="K6741" t="str">
            <v>HRDirect</v>
          </cell>
          <cell r="L6741" t="str">
            <v>HRDirect / Data Administration (HR)</v>
          </cell>
          <cell r="M6741" t="str">
            <v/>
          </cell>
          <cell r="N6741" t="str">
            <v/>
          </cell>
          <cell r="O6741" t="str">
            <v/>
          </cell>
          <cell r="R6741">
            <v>-6.4289120370376622</v>
          </cell>
          <cell r="S6741" t="str">
            <v>SLA met</v>
          </cell>
          <cell r="T6741" t="str">
            <v>July</v>
          </cell>
          <cell r="U6741">
            <v>6.5212268518516794</v>
          </cell>
        </row>
        <row r="6742">
          <cell r="A6742" t="str">
            <v>HRC0034048</v>
          </cell>
          <cell r="B6742" t="str">
            <v>Additional Payments/Deductions</v>
          </cell>
          <cell r="C6742" t="str">
            <v>David Herrington - Charges for ACH</v>
          </cell>
          <cell r="D6742" t="str">
            <v>Complete</v>
          </cell>
          <cell r="E6742" t="str">
            <v>Cooke-Kenan Dionne (60000156)</v>
          </cell>
          <cell r="F6742" t="str">
            <v>Hall Jeramy (60533376)</v>
          </cell>
          <cell r="G6742">
            <v>42566.481608796297</v>
          </cell>
          <cell r="H6742">
            <v>42573</v>
          </cell>
          <cell r="I6742">
            <v>42566.582499999997</v>
          </cell>
          <cell r="J6742" t="str">
            <v/>
          </cell>
          <cell r="K6742" t="str">
            <v>HRDirect</v>
          </cell>
          <cell r="L6742" t="str">
            <v>HRDirect / Data Administration (HR)</v>
          </cell>
          <cell r="M6742" t="str">
            <v/>
          </cell>
          <cell r="N6742" t="str">
            <v/>
          </cell>
          <cell r="O6742" t="str">
            <v/>
          </cell>
          <cell r="R6742">
            <v>-6.4175000000032014</v>
          </cell>
          <cell r="S6742" t="str">
            <v>SLA met</v>
          </cell>
          <cell r="T6742" t="str">
            <v>July</v>
          </cell>
          <cell r="U6742">
            <v>6.5183912037027767</v>
          </cell>
        </row>
        <row r="6743">
          <cell r="A6743" t="str">
            <v>HRC0034049</v>
          </cell>
          <cell r="B6743" t="str">
            <v>Personal data changes</v>
          </cell>
          <cell r="C6743" t="str">
            <v>Shift changes and time admin</v>
          </cell>
          <cell r="D6743" t="str">
            <v>Complete</v>
          </cell>
          <cell r="E6743" t="str">
            <v>Beirne Teresa (60526265)</v>
          </cell>
          <cell r="F6743" t="str">
            <v>Mars Lizeth (60000224)</v>
          </cell>
          <cell r="G6743">
            <v>42566.482476851852</v>
          </cell>
          <cell r="H6743">
            <v>42572</v>
          </cell>
          <cell r="I6743">
            <v>42566.646134259259</v>
          </cell>
          <cell r="J6743" t="str">
            <v>US-SC-Sumter-CTNA Prod</v>
          </cell>
          <cell r="K6743" t="str">
            <v>HRDirect</v>
          </cell>
          <cell r="L6743" t="str">
            <v>HRDirect / Data Administration</v>
          </cell>
          <cell r="M6743" t="str">
            <v/>
          </cell>
          <cell r="N6743" t="str">
            <v/>
          </cell>
          <cell r="O6743" t="str">
            <v/>
          </cell>
          <cell r="R6743">
            <v>-5.35386574074073</v>
          </cell>
          <cell r="S6743" t="str">
            <v>SLA met</v>
          </cell>
          <cell r="T6743" t="str">
            <v>July</v>
          </cell>
          <cell r="U6743">
            <v>5.5175231481480296</v>
          </cell>
        </row>
        <row r="6744">
          <cell r="A6744" t="str">
            <v>HRC0034050</v>
          </cell>
          <cell r="B6744" t="str">
            <v>Payroll</v>
          </cell>
          <cell r="C6744" t="str">
            <v>Direct Deposit- John Hill 60529645</v>
          </cell>
          <cell r="D6744" t="str">
            <v>Complete</v>
          </cell>
          <cell r="E6744" t="str">
            <v>Cooke-Kenan Dionne (60000156)</v>
          </cell>
          <cell r="F6744" t="str">
            <v>Mars Lizeth (60000224)</v>
          </cell>
          <cell r="G6744">
            <v>42566.48364583333</v>
          </cell>
          <cell r="H6744">
            <v>42573</v>
          </cell>
          <cell r="I6744">
            <v>42566.680706018517</v>
          </cell>
          <cell r="J6744" t="str">
            <v>US-SC-Sumter-CTNA Prod</v>
          </cell>
          <cell r="K6744" t="str">
            <v>HRDirect</v>
          </cell>
          <cell r="L6744" t="str">
            <v>HRDirect / Data Administration</v>
          </cell>
          <cell r="M6744" t="str">
            <v/>
          </cell>
          <cell r="N6744" t="str">
            <v/>
          </cell>
          <cell r="O6744" t="str">
            <v/>
          </cell>
          <cell r="R6744">
            <v>-6.3192939814834972</v>
          </cell>
          <cell r="S6744" t="str">
            <v>SLA met</v>
          </cell>
          <cell r="T6744" t="str">
            <v>July</v>
          </cell>
          <cell r="U6744">
            <v>6.5163541666697711</v>
          </cell>
        </row>
        <row r="6745">
          <cell r="A6745" t="str">
            <v>HRC0034051</v>
          </cell>
          <cell r="B6745" t="str">
            <v>Password reset</v>
          </cell>
          <cell r="C6745" t="str">
            <v>Reset MYHRESS password</v>
          </cell>
          <cell r="D6745" t="str">
            <v>Complete</v>
          </cell>
          <cell r="E6745" t="str">
            <v>McCormack Karen (60534220)</v>
          </cell>
          <cell r="F6745" t="str">
            <v>Wilson Lisa (60500924)</v>
          </cell>
          <cell r="G6745">
            <v>42566.485717592594</v>
          </cell>
          <cell r="H6745">
            <v>42573</v>
          </cell>
          <cell r="I6745">
            <v>42566.599097222221</v>
          </cell>
          <cell r="J6745" t="str">
            <v>US-IL-Mount Vernon-CTNA Prod</v>
          </cell>
          <cell r="K6745" t="str">
            <v>HRDirect</v>
          </cell>
          <cell r="L6745" t="str">
            <v>HRDirect / Data Administration</v>
          </cell>
          <cell r="M6745" t="str">
            <v/>
          </cell>
          <cell r="N6745" t="str">
            <v/>
          </cell>
          <cell r="O6745" t="str">
            <v/>
          </cell>
          <cell r="R6745">
            <v>-6.4009027777792653</v>
          </cell>
          <cell r="S6745" t="str">
            <v>SLA met</v>
          </cell>
          <cell r="T6745" t="str">
            <v>July</v>
          </cell>
          <cell r="U6745">
            <v>6.5142824074064265</v>
          </cell>
        </row>
        <row r="6746">
          <cell r="A6746" t="str">
            <v>HRC0034052</v>
          </cell>
          <cell r="B6746" t="str">
            <v>Personal data changes</v>
          </cell>
          <cell r="C6746" t="str">
            <v>Change of supervisor for multiple employees</v>
          </cell>
          <cell r="D6746" t="str">
            <v>Complete</v>
          </cell>
          <cell r="E6746" t="str">
            <v>Beirne Teresa (60526265)</v>
          </cell>
          <cell r="F6746" t="str">
            <v>Dobreva Adelina (60048869)</v>
          </cell>
          <cell r="G6746">
            <v>42566.48636574074</v>
          </cell>
          <cell r="H6746">
            <v>42572</v>
          </cell>
          <cell r="I6746">
            <v>42566.650520833333</v>
          </cell>
          <cell r="J6746" t="str">
            <v/>
          </cell>
          <cell r="K6746" t="str">
            <v>HRDirect</v>
          </cell>
          <cell r="L6746" t="str">
            <v>HRDirect / Data Administration</v>
          </cell>
          <cell r="M6746" t="str">
            <v/>
          </cell>
          <cell r="N6746" t="str">
            <v/>
          </cell>
          <cell r="O6746" t="str">
            <v/>
          </cell>
          <cell r="R6746">
            <v>-5.3494791666671517</v>
          </cell>
          <cell r="S6746" t="str">
            <v>SLA met</v>
          </cell>
          <cell r="T6746" t="str">
            <v>July</v>
          </cell>
          <cell r="U6746">
            <v>5.5136342592595611</v>
          </cell>
        </row>
        <row r="6747">
          <cell r="A6747" t="str">
            <v>HRC0034054</v>
          </cell>
          <cell r="B6747" t="str">
            <v>Payroll</v>
          </cell>
          <cell r="C6747" t="str">
            <v>Filing Patent Award for Jaime Herrero</v>
          </cell>
          <cell r="D6747" t="str">
            <v>Complete</v>
          </cell>
          <cell r="E6747" t="str">
            <v>Cooke-Kenan Dionne (60000156)</v>
          </cell>
          <cell r="F6747" t="str">
            <v>Parisi Marina (60049116)</v>
          </cell>
          <cell r="G6747">
            <v>42566.489895833336</v>
          </cell>
          <cell r="H6747">
            <v>42573</v>
          </cell>
          <cell r="I6747">
            <v>42578.358368055553</v>
          </cell>
          <cell r="J6747" t="str">
            <v/>
          </cell>
          <cell r="K6747" t="str">
            <v>HRDirect</v>
          </cell>
          <cell r="L6747" t="str">
            <v>HRDirect / Data Administration</v>
          </cell>
          <cell r="M6747" t="str">
            <v>Incomplete information</v>
          </cell>
          <cell r="N6747" t="str">
            <v/>
          </cell>
          <cell r="O6747" t="str">
            <v/>
          </cell>
          <cell r="P6747">
            <v>42566.668414351851</v>
          </cell>
          <cell r="R6747">
            <v>5.3583680555530009</v>
          </cell>
          <cell r="S6747" t="str">
            <v>breach</v>
          </cell>
          <cell r="T6747" t="str">
            <v>July</v>
          </cell>
          <cell r="U6747">
            <v>6.5101041666639503</v>
          </cell>
        </row>
        <row r="6748">
          <cell r="A6748" t="str">
            <v>HRC0034055</v>
          </cell>
          <cell r="B6748" t="str">
            <v>Reporting</v>
          </cell>
          <cell r="C6748" t="str">
            <v>Update Reporting Structure</v>
          </cell>
          <cell r="D6748" t="str">
            <v>Complete</v>
          </cell>
          <cell r="E6748" t="str">
            <v>Spell Mary (60525887)</v>
          </cell>
          <cell r="F6748" t="str">
            <v>Sokol Trisha (60038329)</v>
          </cell>
          <cell r="G6748">
            <v>42566.49422453704</v>
          </cell>
          <cell r="H6748">
            <v>42572</v>
          </cell>
          <cell r="I6748">
            <v>42566.686180555553</v>
          </cell>
          <cell r="J6748" t="str">
            <v/>
          </cell>
          <cell r="K6748" t="str">
            <v>HRDirect</v>
          </cell>
          <cell r="L6748" t="str">
            <v>HRDirect / Data Administration (HR)</v>
          </cell>
          <cell r="M6748" t="str">
            <v/>
          </cell>
          <cell r="N6748" t="str">
            <v/>
          </cell>
          <cell r="O6748" t="str">
            <v/>
          </cell>
          <cell r="R6748">
            <v>-5.3138194444472902</v>
          </cell>
          <cell r="S6748" t="str">
            <v>SLA met</v>
          </cell>
          <cell r="T6748" t="str">
            <v>July</v>
          </cell>
          <cell r="U6748">
            <v>5.5057754629597184</v>
          </cell>
        </row>
        <row r="6749">
          <cell r="A6749" t="str">
            <v>HRC0034058</v>
          </cell>
          <cell r="B6749" t="str">
            <v>Time (e.g., shift, working time, Absence (no STD))</v>
          </cell>
          <cell r="C6749" t="str">
            <v>Return to work-Shane Strimpfel 60529675</v>
          </cell>
          <cell r="D6749" t="str">
            <v>Complete</v>
          </cell>
          <cell r="E6749" t="str">
            <v>Surratt Marlena (60044364)</v>
          </cell>
          <cell r="F6749" t="str">
            <v>Mars Lizeth (60000224)</v>
          </cell>
          <cell r="G6749">
            <v>42566.503900462965</v>
          </cell>
          <cell r="H6749">
            <v>42573</v>
          </cell>
          <cell r="I6749">
            <v>42566.640856481485</v>
          </cell>
          <cell r="J6749" t="str">
            <v>US-SC-Sumter-CTNA Prod</v>
          </cell>
          <cell r="K6749" t="str">
            <v>HRDirect</v>
          </cell>
          <cell r="L6749" t="str">
            <v>HRDirect / Data Administration (HR)</v>
          </cell>
          <cell r="M6749" t="str">
            <v/>
          </cell>
          <cell r="N6749" t="str">
            <v/>
          </cell>
          <cell r="O6749" t="str">
            <v/>
          </cell>
          <cell r="R6749">
            <v>-6.3591435185153387</v>
          </cell>
          <cell r="S6749" t="str">
            <v>SLA met</v>
          </cell>
          <cell r="T6749" t="str">
            <v>July</v>
          </cell>
          <cell r="U6749">
            <v>6.4960995370347518</v>
          </cell>
        </row>
        <row r="6750">
          <cell r="A6750" t="str">
            <v>HRC0034059</v>
          </cell>
          <cell r="B6750" t="str">
            <v>Payroll</v>
          </cell>
          <cell r="C6750" t="str">
            <v xml:space="preserve">EMPLOYEE THINKS SHORT STD PAY.   JEFF SHUNN #60041957 </v>
          </cell>
          <cell r="D6750" t="str">
            <v>Complete</v>
          </cell>
          <cell r="E6750" t="str">
            <v>Surratt Marlena (60044364)</v>
          </cell>
          <cell r="F6750" t="str">
            <v>Bohannon Shirley (60045507)</v>
          </cell>
          <cell r="G6750">
            <v>42566.504259259258</v>
          </cell>
          <cell r="H6750">
            <v>42573</v>
          </cell>
          <cell r="I6750">
            <v>42566.638969907406</v>
          </cell>
          <cell r="J6750" t="str">
            <v>US-TX-Seguin-CAS USA</v>
          </cell>
          <cell r="K6750" t="str">
            <v>HRDirect</v>
          </cell>
          <cell r="L6750" t="str">
            <v>HRDirect / Data Administration</v>
          </cell>
          <cell r="M6750" t="str">
            <v/>
          </cell>
          <cell r="N6750" t="str">
            <v/>
          </cell>
          <cell r="O6750" t="str">
            <v/>
          </cell>
          <cell r="R6750">
            <v>-6.3610300925938645</v>
          </cell>
          <cell r="S6750" t="str">
            <v>SLA met</v>
          </cell>
          <cell r="T6750" t="str">
            <v>July</v>
          </cell>
          <cell r="U6750">
            <v>6.4957407407418941</v>
          </cell>
        </row>
        <row r="6751">
          <cell r="A6751" t="str">
            <v>HRC0034060</v>
          </cell>
          <cell r="B6751" t="str">
            <v>Additional Payments/Deductions</v>
          </cell>
          <cell r="C6751" t="str">
            <v>60003235 Gonzalo Correa Kemish  -  signing bonus</v>
          </cell>
          <cell r="D6751" t="str">
            <v>Complete</v>
          </cell>
          <cell r="E6751" t="str">
            <v>Beirne Teresa (60526265)</v>
          </cell>
          <cell r="F6751" t="str">
            <v>Schnell Loretta (60161360)</v>
          </cell>
          <cell r="G6751">
            <v>42566.504560185182</v>
          </cell>
          <cell r="H6751">
            <v>42573</v>
          </cell>
          <cell r="I6751">
            <v>42566.593171296299</v>
          </cell>
          <cell r="J6751" t="str">
            <v>US-VA-Newport News-C Auto Sys</v>
          </cell>
          <cell r="K6751" t="str">
            <v>HRDirect</v>
          </cell>
          <cell r="L6751" t="str">
            <v>HRDirect / Data Administration (HR)</v>
          </cell>
          <cell r="M6751" t="str">
            <v/>
          </cell>
          <cell r="N6751" t="str">
            <v/>
          </cell>
          <cell r="O6751" t="str">
            <v/>
          </cell>
          <cell r="R6751">
            <v>-6.4068287037007394</v>
          </cell>
          <cell r="S6751" t="str">
            <v>SLA met</v>
          </cell>
          <cell r="T6751" t="str">
            <v>July</v>
          </cell>
          <cell r="U6751">
            <v>6.4954398148183827</v>
          </cell>
        </row>
        <row r="6752">
          <cell r="A6752" t="str">
            <v>HRC0034061</v>
          </cell>
          <cell r="B6752" t="str">
            <v>Off cycle request</v>
          </cell>
          <cell r="C6752" t="str">
            <v>Off Cycle Request 7/15/16</v>
          </cell>
          <cell r="D6752" t="str">
            <v>Complete</v>
          </cell>
          <cell r="E6752" t="str">
            <v>Whelan Deidre (60531240)</v>
          </cell>
          <cell r="F6752" t="str">
            <v>Goods Kimya (60531039)</v>
          </cell>
          <cell r="G6752">
            <v>42566.508125</v>
          </cell>
          <cell r="I6752">
            <v>42566.617106481484</v>
          </cell>
          <cell r="J6752" t="str">
            <v>US-SC-Fort Mill-CTNA Prod</v>
          </cell>
          <cell r="K6752" t="str">
            <v>Payroll</v>
          </cell>
          <cell r="L6752" t="str">
            <v>Payroll</v>
          </cell>
          <cell r="M6752" t="str">
            <v/>
          </cell>
          <cell r="N6752" t="str">
            <v/>
          </cell>
          <cell r="O6752" t="str">
            <v/>
          </cell>
          <cell r="R6752">
            <v>42566.617106481484</v>
          </cell>
          <cell r="S6752" t="str">
            <v>no SLA set</v>
          </cell>
          <cell r="T6752" t="str">
            <v>July</v>
          </cell>
          <cell r="U6752">
            <v>-42566.508125</v>
          </cell>
        </row>
        <row r="6753">
          <cell r="A6753" t="str">
            <v>HRC0034062</v>
          </cell>
          <cell r="B6753" t="str">
            <v>Org management</v>
          </cell>
          <cell r="C6753" t="str">
            <v>Employee Exit : James Richards Richards</v>
          </cell>
          <cell r="D6753" t="str">
            <v>Complete</v>
          </cell>
          <cell r="E6753" t="str">
            <v>McCormack Karen (60534220)</v>
          </cell>
          <cell r="F6753" t="str">
            <v>soap hr (soap.hr)</v>
          </cell>
          <cell r="G6753">
            <v>42566.508159722223</v>
          </cell>
          <cell r="H6753">
            <v>42573</v>
          </cell>
          <cell r="I6753">
            <v>42566.675497685188</v>
          </cell>
          <cell r="J6753" t="str">
            <v>US-SC-Fort Mill-CTNA Prod</v>
          </cell>
          <cell r="K6753" t="str">
            <v>HRDirect</v>
          </cell>
          <cell r="L6753" t="str">
            <v>HRDirect / Data Administration (HR)</v>
          </cell>
          <cell r="M6753" t="str">
            <v/>
          </cell>
          <cell r="N6753" t="str">
            <v/>
          </cell>
          <cell r="O6753" t="str">
            <v/>
          </cell>
          <cell r="R6753">
            <v>-6.3245023148119799</v>
          </cell>
          <cell r="S6753" t="str">
            <v>SLA met</v>
          </cell>
          <cell r="T6753" t="str">
            <v>July</v>
          </cell>
          <cell r="U6753">
            <v>6.491840277776646</v>
          </cell>
        </row>
        <row r="6754">
          <cell r="A6754" t="str">
            <v>HRC0034063</v>
          </cell>
          <cell r="B6754" t="str">
            <v>Time (e.g., shift, working time, Absence (no STD))</v>
          </cell>
          <cell r="C6754" t="str">
            <v>HSA-Denzel Matthews 60001454</v>
          </cell>
          <cell r="D6754" t="str">
            <v>Complete</v>
          </cell>
          <cell r="E6754" t="str">
            <v>Surratt Marlena (60044364)</v>
          </cell>
          <cell r="F6754" t="str">
            <v>Mars Lizeth (60000224)</v>
          </cell>
          <cell r="G6754">
            <v>42566.512604166666</v>
          </cell>
          <cell r="H6754">
            <v>42573</v>
          </cell>
          <cell r="I6754">
            <v>42566.654965277776</v>
          </cell>
          <cell r="J6754" t="str">
            <v>US-SC-Sumter-CTNA Prod</v>
          </cell>
          <cell r="K6754" t="str">
            <v>HRDirect</v>
          </cell>
          <cell r="L6754" t="str">
            <v>HRDirect / Data Administration (HR)</v>
          </cell>
          <cell r="M6754" t="str">
            <v>Other</v>
          </cell>
          <cell r="N6754" t="str">
            <v/>
          </cell>
          <cell r="O6754" t="str">
            <v/>
          </cell>
          <cell r="P6754">
            <v>42566.649317129632</v>
          </cell>
          <cell r="R6754">
            <v>-6.3450347222242272</v>
          </cell>
          <cell r="S6754" t="str">
            <v>SLA met</v>
          </cell>
          <cell r="T6754" t="str">
            <v>July</v>
          </cell>
          <cell r="U6754">
            <v>6.4873958333337214</v>
          </cell>
        </row>
        <row r="6755">
          <cell r="A6755" t="str">
            <v>HRC0034064</v>
          </cell>
          <cell r="B6755" t="str">
            <v>Password reset</v>
          </cell>
          <cell r="C6755" t="str">
            <v>Please reset my password for my HR Self Services.</v>
          </cell>
          <cell r="D6755" t="str">
            <v>Complete</v>
          </cell>
          <cell r="E6755" t="str">
            <v>Black Demetria (60000157)</v>
          </cell>
          <cell r="F6755" t="str">
            <v>Chiou Jenhuang (60040159)</v>
          </cell>
          <cell r="G6755">
            <v>42566.513124999998</v>
          </cell>
          <cell r="H6755">
            <v>42573</v>
          </cell>
          <cell r="I6755">
            <v>42566.612615740742</v>
          </cell>
          <cell r="J6755" t="str">
            <v>US-IL-Deer Park-CAS USA</v>
          </cell>
          <cell r="K6755" t="str">
            <v>HRDirect</v>
          </cell>
          <cell r="L6755" t="str">
            <v>HRDirect / Data Administration</v>
          </cell>
          <cell r="M6755" t="str">
            <v/>
          </cell>
          <cell r="N6755" t="str">
            <v/>
          </cell>
          <cell r="O6755" t="str">
            <v/>
          </cell>
          <cell r="R6755">
            <v>-6.3873842592583969</v>
          </cell>
          <cell r="S6755" t="str">
            <v>SLA met</v>
          </cell>
          <cell r="T6755" t="str">
            <v>July</v>
          </cell>
          <cell r="U6755">
            <v>6.4868750000023283</v>
          </cell>
        </row>
        <row r="6756">
          <cell r="A6756" t="str">
            <v>HRC0034066</v>
          </cell>
          <cell r="B6756" t="str">
            <v>Time (e.g., shift, working time, Absence (no STD))</v>
          </cell>
          <cell r="C6756" t="str">
            <v>Shift Change</v>
          </cell>
          <cell r="D6756" t="str">
            <v>Complete</v>
          </cell>
          <cell r="E6756" t="str">
            <v>Black Demetria (60000157)</v>
          </cell>
          <cell r="F6756" t="str">
            <v>Mars Lizeth (60000224)</v>
          </cell>
          <cell r="G6756">
            <v>42566.527256944442</v>
          </cell>
          <cell r="H6756">
            <v>42572</v>
          </cell>
          <cell r="I6756">
            <v>42566.599548611113</v>
          </cell>
          <cell r="J6756" t="str">
            <v>US-SC-Sumter-CTNA Prod</v>
          </cell>
          <cell r="K6756" t="str">
            <v>HRDirect</v>
          </cell>
          <cell r="L6756" t="str">
            <v>HRDirect / Data Administration (HR)</v>
          </cell>
          <cell r="M6756" t="str">
            <v/>
          </cell>
          <cell r="N6756" t="str">
            <v/>
          </cell>
          <cell r="O6756" t="str">
            <v/>
          </cell>
          <cell r="R6756">
            <v>-5.4004513888867223</v>
          </cell>
          <cell r="S6756" t="str">
            <v>SLA met</v>
          </cell>
          <cell r="T6756" t="str">
            <v>July</v>
          </cell>
          <cell r="U6756">
            <v>5.4727430555576575</v>
          </cell>
        </row>
        <row r="6757">
          <cell r="A6757" t="str">
            <v>HRC0034067</v>
          </cell>
          <cell r="B6757" t="str">
            <v>Payroll</v>
          </cell>
          <cell r="C6757" t="str">
            <v>Missed lunches-Jasmine Bolden 60001283</v>
          </cell>
          <cell r="D6757" t="str">
            <v>Complete</v>
          </cell>
          <cell r="E6757" t="str">
            <v>Spell Mary (60525887)</v>
          </cell>
          <cell r="F6757" t="str">
            <v>Mars Lizeth (60000224)</v>
          </cell>
          <cell r="G6757">
            <v>42566.532743055555</v>
          </cell>
          <cell r="H6757">
            <v>42573</v>
          </cell>
          <cell r="I6757">
            <v>42568.434745370374</v>
          </cell>
          <cell r="J6757" t="str">
            <v>US-SC-Sumter-CTNA Prod</v>
          </cell>
          <cell r="K6757" t="str">
            <v>HRDirect</v>
          </cell>
          <cell r="L6757" t="str">
            <v>HRDirect / Data Administration</v>
          </cell>
          <cell r="M6757" t="str">
            <v/>
          </cell>
          <cell r="N6757" t="str">
            <v/>
          </cell>
          <cell r="O6757" t="str">
            <v/>
          </cell>
          <cell r="R6757">
            <v>-4.565254629625997</v>
          </cell>
          <cell r="S6757" t="str">
            <v>SLA met</v>
          </cell>
          <cell r="T6757" t="str">
            <v>July</v>
          </cell>
          <cell r="U6757">
            <v>6.4672569444446708</v>
          </cell>
        </row>
        <row r="6758">
          <cell r="A6758" t="str">
            <v>HRC0034070</v>
          </cell>
          <cell r="B6758" t="str">
            <v>Org management</v>
          </cell>
          <cell r="C6758" t="str">
            <v>Approved: Salary/Grade Change for Jacob Mitchell</v>
          </cell>
          <cell r="D6758" t="str">
            <v>Canceled</v>
          </cell>
          <cell r="E6758" t="str">
            <v>Beirne Teresa (60526265)</v>
          </cell>
          <cell r="F6758" t="str">
            <v>soap hr (soap.hr)</v>
          </cell>
          <cell r="G6758">
            <v>42566.55196759259</v>
          </cell>
          <cell r="H6758">
            <v>42573</v>
          </cell>
          <cell r="I6758">
            <v>42570.44976851852</v>
          </cell>
          <cell r="J6758" t="str">
            <v>US-SC-Fort Mill-CTNA Prod</v>
          </cell>
          <cell r="K6758" t="str">
            <v>HRDirect</v>
          </cell>
          <cell r="L6758" t="str">
            <v>HRDirect / Data Administration (HR)</v>
          </cell>
          <cell r="M6758" t="str">
            <v/>
          </cell>
          <cell r="N6758" t="str">
            <v/>
          </cell>
          <cell r="O6758" t="str">
            <v/>
          </cell>
          <cell r="R6758">
            <v>-2.5502314814802958</v>
          </cell>
          <cell r="S6758" t="str">
            <v>SLA met</v>
          </cell>
          <cell r="T6758" t="str">
            <v>July</v>
          </cell>
          <cell r="U6758">
            <v>6.44803240741021</v>
          </cell>
        </row>
        <row r="6759">
          <cell r="A6759" t="str">
            <v>HRC0034071</v>
          </cell>
          <cell r="B6759" t="str">
            <v>Personal data changes</v>
          </cell>
          <cell r="C6759" t="str">
            <v>Benjamin Spann - Need PTO loaded</v>
          </cell>
          <cell r="D6759" t="str">
            <v>Complete</v>
          </cell>
          <cell r="E6759" t="str">
            <v>Black Demetria (60000157)</v>
          </cell>
          <cell r="F6759" t="str">
            <v>Marshall Mimi (60534482)</v>
          </cell>
          <cell r="G6759">
            <v>42566.554722222223</v>
          </cell>
          <cell r="H6759">
            <v>42573</v>
          </cell>
          <cell r="I6759">
            <v>42570.598912037036</v>
          </cell>
          <cell r="J6759" t="str">
            <v>US-SC-Sumter-CTNA Prod</v>
          </cell>
          <cell r="K6759" t="str">
            <v>HRDirect</v>
          </cell>
          <cell r="L6759" t="str">
            <v>HRDirect / Data Administration</v>
          </cell>
          <cell r="M6759" t="str">
            <v/>
          </cell>
          <cell r="N6759" t="str">
            <v/>
          </cell>
          <cell r="O6759" t="str">
            <v/>
          </cell>
          <cell r="R6759">
            <v>-2.401087962964084</v>
          </cell>
          <cell r="S6759" t="str">
            <v>SLA met</v>
          </cell>
          <cell r="T6759" t="str">
            <v>July</v>
          </cell>
          <cell r="U6759">
            <v>6.445277777776937</v>
          </cell>
        </row>
        <row r="6760">
          <cell r="A6760" t="str">
            <v>HRC0034072</v>
          </cell>
          <cell r="B6760" t="str">
            <v>Off cycle request</v>
          </cell>
          <cell r="C6760" t="str">
            <v>ACH Request 7/14/16</v>
          </cell>
          <cell r="D6760" t="str">
            <v>Complete</v>
          </cell>
          <cell r="E6760" t="str">
            <v>Whelan Deidre (60531240)</v>
          </cell>
          <cell r="F6760" t="str">
            <v>Goods Kimya (60531039)</v>
          </cell>
          <cell r="G6760">
            <v>42566.578784722224</v>
          </cell>
          <cell r="I6760">
            <v>42566.66747685185</v>
          </cell>
          <cell r="J6760" t="str">
            <v>US-SC-Fort Mill-CTNA Prod</v>
          </cell>
          <cell r="K6760" t="str">
            <v>Payroll</v>
          </cell>
          <cell r="L6760" t="str">
            <v>Payroll</v>
          </cell>
          <cell r="M6760" t="str">
            <v/>
          </cell>
          <cell r="N6760" t="str">
            <v/>
          </cell>
          <cell r="O6760" t="str">
            <v/>
          </cell>
          <cell r="R6760">
            <v>42566.66747685185</v>
          </cell>
          <cell r="S6760" t="str">
            <v>no SLA set</v>
          </cell>
          <cell r="T6760" t="str">
            <v>July</v>
          </cell>
          <cell r="U6760">
            <v>-42566.578784722224</v>
          </cell>
        </row>
        <row r="6761">
          <cell r="A6761" t="str">
            <v>HRC0034074</v>
          </cell>
          <cell r="B6761" t="str">
            <v>Payroll</v>
          </cell>
          <cell r="C6761" t="str">
            <v>Missed Holiday pay-Luci Green 60533429</v>
          </cell>
          <cell r="D6761" t="str">
            <v>Complete</v>
          </cell>
          <cell r="E6761" t="str">
            <v>McCormack Karen (60534220)</v>
          </cell>
          <cell r="F6761" t="str">
            <v>Mars Lizeth (60000224)</v>
          </cell>
          <cell r="G6761">
            <v>42566.580706018518</v>
          </cell>
          <cell r="H6761">
            <v>42573</v>
          </cell>
          <cell r="I6761">
            <v>42566.597627314812</v>
          </cell>
          <cell r="J6761" t="str">
            <v>US-SC-Sumter-CTNA Prod</v>
          </cell>
          <cell r="K6761" t="str">
            <v>HRDirect</v>
          </cell>
          <cell r="L6761" t="str">
            <v>HRDirect / Data Administration</v>
          </cell>
          <cell r="M6761" t="str">
            <v/>
          </cell>
          <cell r="N6761" t="str">
            <v/>
          </cell>
          <cell r="O6761" t="str">
            <v/>
          </cell>
          <cell r="R6761">
            <v>-6.4023726851883112</v>
          </cell>
          <cell r="S6761" t="str">
            <v>SLA met</v>
          </cell>
          <cell r="T6761" t="str">
            <v>July</v>
          </cell>
          <cell r="U6761">
            <v>6.419293981482042</v>
          </cell>
        </row>
        <row r="6762">
          <cell r="A6762" t="str">
            <v>HRC0034077</v>
          </cell>
          <cell r="B6762" t="str">
            <v>Employee Self Service/Manager Self Service</v>
          </cell>
          <cell r="C6762" t="str">
            <v xml:space="preserve">Emily O'Connell MSS user access </v>
          </cell>
          <cell r="D6762" t="str">
            <v>Complete</v>
          </cell>
          <cell r="E6762" t="str">
            <v>Poole Melissa (60002827)</v>
          </cell>
          <cell r="F6762" t="str">
            <v>Cooke-Kenan Dionne (60000156)</v>
          </cell>
          <cell r="G6762">
            <v>42566.589224537034</v>
          </cell>
          <cell r="H6762">
            <v>42566</v>
          </cell>
          <cell r="I6762">
            <v>42566.676192129627</v>
          </cell>
          <cell r="J6762" t="str">
            <v>US-SC-Fort Mill-CTNA Prod</v>
          </cell>
          <cell r="K6762" t="str">
            <v>HR Systems</v>
          </cell>
          <cell r="L6762" t="str">
            <v>HR Systems</v>
          </cell>
          <cell r="M6762" t="str">
            <v/>
          </cell>
          <cell r="N6762" t="str">
            <v/>
          </cell>
          <cell r="O6762" t="str">
            <v/>
          </cell>
          <cell r="R6762">
            <v>0.67619212962745223</v>
          </cell>
          <cell r="S6762" t="str">
            <v>SLA met</v>
          </cell>
          <cell r="T6762" t="str">
            <v>July</v>
          </cell>
          <cell r="U6762">
            <v>-0.58922453703416977</v>
          </cell>
        </row>
        <row r="6763">
          <cell r="A6763" t="str">
            <v>HRC0034078</v>
          </cell>
          <cell r="B6763" t="str">
            <v>IPay Admin request</v>
          </cell>
          <cell r="C6763" t="str">
            <v>Jacob Ritz - Netsure Error Message</v>
          </cell>
          <cell r="D6763" t="str">
            <v>Complete</v>
          </cell>
          <cell r="E6763" t="str">
            <v>Copley Miranda (60002601)</v>
          </cell>
          <cell r="F6763" t="str">
            <v>Surratt Marlena (60044364)</v>
          </cell>
          <cell r="G6763">
            <v>42566.589282407411</v>
          </cell>
          <cell r="I6763">
            <v>42572.540960648148</v>
          </cell>
          <cell r="J6763" t="str">
            <v>US-NC-Fletcher-CAS USA</v>
          </cell>
          <cell r="K6763" t="str">
            <v>Payroll</v>
          </cell>
          <cell r="L6763" t="str">
            <v>Payroll (tax)</v>
          </cell>
          <cell r="M6763" t="str">
            <v/>
          </cell>
          <cell r="N6763" t="str">
            <v/>
          </cell>
          <cell r="O6763" t="str">
            <v/>
          </cell>
          <cell r="P6763">
            <v>42570.397905092592</v>
          </cell>
          <cell r="R6763">
            <v>42572.540960648148</v>
          </cell>
          <cell r="S6763" t="str">
            <v>no SLA set</v>
          </cell>
          <cell r="T6763" t="str">
            <v>July</v>
          </cell>
          <cell r="U6763">
            <v>-42566.589282407411</v>
          </cell>
        </row>
        <row r="6764">
          <cell r="A6764" t="str">
            <v>HRC0034079</v>
          </cell>
          <cell r="B6764" t="str">
            <v>Payroll</v>
          </cell>
          <cell r="C6764" t="str">
            <v>Overpay</v>
          </cell>
          <cell r="D6764" t="str">
            <v>Complete</v>
          </cell>
          <cell r="E6764" t="str">
            <v>Cooke-Kenan Dionne (60000156)</v>
          </cell>
          <cell r="F6764" t="str">
            <v>Barthold Andrew (60000113)</v>
          </cell>
          <cell r="G6764">
            <v>42566.591666666667</v>
          </cell>
          <cell r="H6764">
            <v>42573</v>
          </cell>
          <cell r="I6764">
            <v>42569.607129629629</v>
          </cell>
          <cell r="J6764" t="str">
            <v/>
          </cell>
          <cell r="K6764" t="str">
            <v>HRDirect</v>
          </cell>
          <cell r="L6764" t="str">
            <v>HRDirect / Data Administration</v>
          </cell>
          <cell r="M6764" t="str">
            <v>Incomplete information</v>
          </cell>
          <cell r="N6764" t="str">
            <v/>
          </cell>
          <cell r="O6764" t="str">
            <v/>
          </cell>
          <cell r="P6764">
            <v>42569.563634259262</v>
          </cell>
          <cell r="R6764">
            <v>-3.3928703703713836</v>
          </cell>
          <cell r="S6764" t="str">
            <v>SLA met</v>
          </cell>
          <cell r="T6764" t="str">
            <v>July</v>
          </cell>
          <cell r="U6764">
            <v>6.4083333333328483</v>
          </cell>
        </row>
        <row r="6765">
          <cell r="A6765" t="str">
            <v>HRC0034084</v>
          </cell>
          <cell r="B6765" t="str">
            <v>Org management</v>
          </cell>
          <cell r="C6765" t="str">
            <v>Approved: Salary/Grade Change for Vladimir Mulina</v>
          </cell>
          <cell r="D6765" t="str">
            <v>Complete</v>
          </cell>
          <cell r="E6765" t="str">
            <v>McCormack Karen (60534220)</v>
          </cell>
          <cell r="F6765" t="str">
            <v>soap hr (soap.hr)</v>
          </cell>
          <cell r="G6765">
            <v>42566.610937500001</v>
          </cell>
          <cell r="H6765">
            <v>42573</v>
          </cell>
          <cell r="I6765">
            <v>42566.652905092589</v>
          </cell>
          <cell r="J6765" t="str">
            <v>US-SC-Fort Mill-CTNA Prod</v>
          </cell>
          <cell r="K6765" t="str">
            <v>HRDirect</v>
          </cell>
          <cell r="L6765" t="str">
            <v>HRDirect / Data Administration (HR)</v>
          </cell>
          <cell r="M6765" t="str">
            <v/>
          </cell>
          <cell r="N6765" t="str">
            <v/>
          </cell>
          <cell r="O6765" t="str">
            <v/>
          </cell>
          <cell r="R6765">
            <v>-6.3470949074107921</v>
          </cell>
          <cell r="S6765" t="str">
            <v>SLA met</v>
          </cell>
          <cell r="T6765" t="str">
            <v>July</v>
          </cell>
          <cell r="U6765">
            <v>6.3890624999985448</v>
          </cell>
        </row>
        <row r="6766">
          <cell r="A6766" t="str">
            <v>HRC0034088</v>
          </cell>
          <cell r="B6766" t="str">
            <v>Personal data changes</v>
          </cell>
          <cell r="C6766" t="str">
            <v xml:space="preserve">Direct Deposit and Tax documents for New Hires Sumter </v>
          </cell>
          <cell r="D6766" t="str">
            <v>Complete</v>
          </cell>
          <cell r="E6766" t="str">
            <v>Cooke-Kenan Dionne (60000156)</v>
          </cell>
          <cell r="F6766" t="str">
            <v>Cooke-Kenan Dionne (60000156)</v>
          </cell>
          <cell r="G6766">
            <v>42566.613865740743</v>
          </cell>
          <cell r="H6766">
            <v>42571</v>
          </cell>
          <cell r="I6766">
            <v>42566.618437500001</v>
          </cell>
          <cell r="J6766" t="str">
            <v>US-SC-Sumter-CTNA Prod</v>
          </cell>
          <cell r="K6766" t="str">
            <v>HRDirect</v>
          </cell>
          <cell r="L6766" t="str">
            <v>HRDirect / Data Administration</v>
          </cell>
          <cell r="M6766" t="str">
            <v/>
          </cell>
          <cell r="N6766" t="str">
            <v/>
          </cell>
          <cell r="O6766" t="str">
            <v/>
          </cell>
          <cell r="R6766">
            <v>-4.3815624999988358</v>
          </cell>
          <cell r="S6766" t="str">
            <v>SLA met</v>
          </cell>
          <cell r="T6766" t="str">
            <v>July</v>
          </cell>
          <cell r="U6766">
            <v>4.3861342592572328</v>
          </cell>
        </row>
        <row r="6767">
          <cell r="A6767" t="str">
            <v>HRC0034089</v>
          </cell>
          <cell r="B6767" t="str">
            <v>General Data Administration</v>
          </cell>
          <cell r="C6767" t="str">
            <v>Mike Francis - Global ID</v>
          </cell>
          <cell r="D6767" t="str">
            <v>Complete</v>
          </cell>
          <cell r="E6767" t="str">
            <v>Cooke-Kenan Dionne (60000156)</v>
          </cell>
          <cell r="F6767" t="str">
            <v>Iacobelli Stefania (60047794)</v>
          </cell>
          <cell r="G6767">
            <v>42566.622233796297</v>
          </cell>
          <cell r="I6767">
            <v>42566.627743055556</v>
          </cell>
          <cell r="J6767" t="str">
            <v/>
          </cell>
          <cell r="K6767" t="str">
            <v>HRDirect</v>
          </cell>
          <cell r="L6767" t="str">
            <v>HRDirect / Data Administration (HR)</v>
          </cell>
          <cell r="M6767" t="str">
            <v/>
          </cell>
          <cell r="N6767" t="str">
            <v/>
          </cell>
          <cell r="O6767" t="str">
            <v/>
          </cell>
          <cell r="R6767">
            <v>42566.627743055556</v>
          </cell>
          <cell r="S6767" t="str">
            <v>no SLA set</v>
          </cell>
          <cell r="T6767" t="str">
            <v>July</v>
          </cell>
          <cell r="U6767">
            <v>-42566.622233796297</v>
          </cell>
        </row>
        <row r="6768">
          <cell r="A6768" t="str">
            <v>HRC0034091</v>
          </cell>
          <cell r="B6768" t="str">
            <v>New Hire</v>
          </cell>
          <cell r="C6768" t="str">
            <v>New Hire Documents 6-27-2016</v>
          </cell>
          <cell r="D6768" t="str">
            <v>Complete</v>
          </cell>
          <cell r="E6768" t="str">
            <v>Black Demetria (60000157)</v>
          </cell>
          <cell r="F6768" t="str">
            <v>Marshall Mimi (60534482)</v>
          </cell>
          <cell r="G6768">
            <v>42566.639976851853</v>
          </cell>
          <cell r="H6768">
            <v>42572</v>
          </cell>
          <cell r="I6768">
            <v>42569.551793981482</v>
          </cell>
          <cell r="J6768" t="str">
            <v>US-SC-Sumter-CTNA Prod</v>
          </cell>
          <cell r="K6768" t="str">
            <v>HRDirect</v>
          </cell>
          <cell r="L6768" t="str">
            <v>HRDirect / Data Administration (HR)</v>
          </cell>
          <cell r="M6768" t="str">
            <v/>
          </cell>
          <cell r="N6768" t="str">
            <v/>
          </cell>
          <cell r="O6768" t="str">
            <v/>
          </cell>
          <cell r="R6768">
            <v>-2.448206018518249</v>
          </cell>
          <cell r="S6768" t="str">
            <v>SLA met</v>
          </cell>
          <cell r="T6768" t="str">
            <v>July</v>
          </cell>
          <cell r="U6768">
            <v>5.3600231481468654</v>
          </cell>
        </row>
        <row r="6769">
          <cell r="A6769" t="str">
            <v>HRC0034094</v>
          </cell>
          <cell r="B6769" t="str">
            <v>New Hire</v>
          </cell>
          <cell r="C6769" t="str">
            <v>NEW HIRE: Emilia Stoica - Start Date 7/18/16</v>
          </cell>
          <cell r="D6769" t="str">
            <v>Complete</v>
          </cell>
          <cell r="E6769" t="str">
            <v>Beirne Teresa (60526265)</v>
          </cell>
          <cell r="F6769" t="str">
            <v>Hernandez Alicia V (60046468)</v>
          </cell>
          <cell r="G6769">
            <v>42566.652662037035</v>
          </cell>
          <cell r="H6769">
            <v>42573</v>
          </cell>
          <cell r="I6769">
            <v>42566.690671296295</v>
          </cell>
          <cell r="J6769" t="str">
            <v>US-IL-Deer Park-CAS USA</v>
          </cell>
          <cell r="K6769" t="str">
            <v>HRDirect</v>
          </cell>
          <cell r="L6769" t="str">
            <v>HRDirect / Data Administration (HR)</v>
          </cell>
          <cell r="M6769" t="str">
            <v/>
          </cell>
          <cell r="N6769" t="str">
            <v/>
          </cell>
          <cell r="O6769" t="str">
            <v/>
          </cell>
          <cell r="R6769">
            <v>-6.3093287037045229</v>
          </cell>
          <cell r="S6769" t="str">
            <v>SLA met</v>
          </cell>
          <cell r="T6769" t="str">
            <v>July</v>
          </cell>
          <cell r="U6769">
            <v>6.3473379629649571</v>
          </cell>
        </row>
        <row r="6770">
          <cell r="A6770" t="str">
            <v>HRC0034095</v>
          </cell>
          <cell r="B6770" t="str">
            <v>Org management</v>
          </cell>
          <cell r="C6770" t="str">
            <v>Employee Exit : Alex Jones</v>
          </cell>
          <cell r="D6770" t="str">
            <v>Complete</v>
          </cell>
          <cell r="E6770" t="str">
            <v>McCormack Karen (60534220)</v>
          </cell>
          <cell r="F6770" t="str">
            <v>soap hr (soap.hr)</v>
          </cell>
          <cell r="G6770">
            <v>42566.654699074075</v>
          </cell>
          <cell r="H6770">
            <v>42573</v>
          </cell>
          <cell r="I6770">
            <v>42566.67386574074</v>
          </cell>
          <cell r="J6770" t="str">
            <v>US-SC-Fort Mill-CTNA Prod</v>
          </cell>
          <cell r="K6770" t="str">
            <v>HRDirect</v>
          </cell>
          <cell r="L6770" t="str">
            <v>HRDirect / Data Administration (HR)</v>
          </cell>
          <cell r="M6770" t="str">
            <v/>
          </cell>
          <cell r="N6770" t="str">
            <v/>
          </cell>
          <cell r="O6770" t="str">
            <v/>
          </cell>
          <cell r="R6770">
            <v>-6.3261342592595611</v>
          </cell>
          <cell r="S6770" t="str">
            <v>SLA met</v>
          </cell>
          <cell r="T6770" t="str">
            <v>July</v>
          </cell>
          <cell r="U6770">
            <v>6.3453009259246755</v>
          </cell>
        </row>
        <row r="6771">
          <cell r="A6771" t="str">
            <v>HRC0034096</v>
          </cell>
          <cell r="B6771" t="str">
            <v>General Data Administration</v>
          </cell>
          <cell r="C6771" t="str">
            <v xml:space="preserve">Direct Deposit and W4 for new hires </v>
          </cell>
          <cell r="D6771" t="str">
            <v>Complete</v>
          </cell>
          <cell r="E6771" t="str">
            <v>Cooke-Kenan Dionne (60000156)</v>
          </cell>
          <cell r="F6771" t="str">
            <v>Cooke-Kenan Dionne (60000156)</v>
          </cell>
          <cell r="G6771">
            <v>42566.654745370368</v>
          </cell>
          <cell r="H6771">
            <v>42571</v>
          </cell>
          <cell r="I6771">
            <v>42566.659004629626</v>
          </cell>
          <cell r="J6771" t="str">
            <v>US-SC-Sumter-CTNA Prod</v>
          </cell>
          <cell r="K6771" t="str">
            <v>HRDirect</v>
          </cell>
          <cell r="L6771" t="str">
            <v>HRDirect / Data Administration (HR)</v>
          </cell>
          <cell r="M6771" t="str">
            <v/>
          </cell>
          <cell r="N6771" t="str">
            <v/>
          </cell>
          <cell r="O6771" t="str">
            <v/>
          </cell>
          <cell r="R6771">
            <v>-4.340995370374003</v>
          </cell>
          <cell r="S6771" t="str">
            <v>SLA met</v>
          </cell>
          <cell r="T6771" t="str">
            <v>July</v>
          </cell>
          <cell r="U6771">
            <v>4.3452546296321088</v>
          </cell>
        </row>
        <row r="6772">
          <cell r="A6772" t="str">
            <v>HRC0034097</v>
          </cell>
          <cell r="B6772" t="str">
            <v>Org management</v>
          </cell>
          <cell r="C6772" t="str">
            <v>CAmbio de centro de costos</v>
          </cell>
          <cell r="D6772" t="str">
            <v>Complete</v>
          </cell>
          <cell r="E6772" t="str">
            <v>MORA EDGAR ISMAEL (32009177)</v>
          </cell>
          <cell r="F6772" t="str">
            <v>MARTINEZ CYNTHIA JULIETA (32098271)</v>
          </cell>
          <cell r="G6772">
            <v>42566.655462962961</v>
          </cell>
          <cell r="H6772">
            <v>42572</v>
          </cell>
          <cell r="I6772">
            <v>42566.677766203706</v>
          </cell>
          <cell r="J6772" t="str">
            <v>MX-CH-Juarez 2-Conti GDL</v>
          </cell>
          <cell r="K6772" t="str">
            <v>HRDirect</v>
          </cell>
          <cell r="L6772" t="str">
            <v>HRDirect / Data Administration (HR)</v>
          </cell>
          <cell r="M6772" t="str">
            <v/>
          </cell>
          <cell r="N6772" t="str">
            <v/>
          </cell>
          <cell r="O6772" t="str">
            <v/>
          </cell>
          <cell r="R6772">
            <v>-5.3222337962943129</v>
          </cell>
          <cell r="S6772" t="str">
            <v>SLA met</v>
          </cell>
          <cell r="T6772" t="str">
            <v>July</v>
          </cell>
          <cell r="U6772">
            <v>5.3445370370391174</v>
          </cell>
        </row>
        <row r="6773">
          <cell r="A6773" t="str">
            <v>HRC0034098</v>
          </cell>
          <cell r="B6773" t="str">
            <v>Payroll</v>
          </cell>
          <cell r="C6773" t="str">
            <v xml:space="preserve">An employee submitted expenses for reimbursement that are not approved and need </v>
          </cell>
          <cell r="D6773" t="str">
            <v>Complete</v>
          </cell>
          <cell r="E6773" t="str">
            <v>McCormack Karen (60534220)</v>
          </cell>
          <cell r="F6773" t="str">
            <v>Meier John (60527058)</v>
          </cell>
          <cell r="G6773">
            <v>42566.657557870371</v>
          </cell>
          <cell r="H6773">
            <v>42573</v>
          </cell>
          <cell r="I6773">
            <v>42566.684351851851</v>
          </cell>
          <cell r="J6773" t="str">
            <v/>
          </cell>
          <cell r="K6773" t="str">
            <v>HRDirect</v>
          </cell>
          <cell r="L6773" t="str">
            <v>HRDirect / Data Administration</v>
          </cell>
          <cell r="M6773" t="str">
            <v/>
          </cell>
          <cell r="N6773" t="str">
            <v/>
          </cell>
          <cell r="O6773" t="str">
            <v/>
          </cell>
          <cell r="R6773">
            <v>-6.3156481481491937</v>
          </cell>
          <cell r="S6773" t="str">
            <v>SLA met</v>
          </cell>
          <cell r="T6773" t="str">
            <v>July</v>
          </cell>
          <cell r="U6773">
            <v>6.3424421296294895</v>
          </cell>
        </row>
        <row r="6774">
          <cell r="A6774" t="str">
            <v>HRC0034099</v>
          </cell>
          <cell r="B6774" t="str">
            <v>Claims/ clawback</v>
          </cell>
          <cell r="C6774" t="str">
            <v>Claim - Rodrigo Gomez Mendoza</v>
          </cell>
          <cell r="D6774" t="str">
            <v>Complete</v>
          </cell>
          <cell r="E6774" t="str">
            <v>Whelan Deidre (60531240)</v>
          </cell>
          <cell r="F6774" t="str">
            <v>Whelan Deidre (60531240)</v>
          </cell>
          <cell r="G6774">
            <v>42566.661631944444</v>
          </cell>
          <cell r="I6774">
            <v>42576.646168981482</v>
          </cell>
          <cell r="J6774" t="str">
            <v>US-SC-Fort Mill-CTNA Prod</v>
          </cell>
          <cell r="K6774" t="str">
            <v>Payroll</v>
          </cell>
          <cell r="L6774" t="str">
            <v>Payroll (tax)</v>
          </cell>
          <cell r="M6774" t="str">
            <v>Other</v>
          </cell>
          <cell r="N6774" t="str">
            <v>HRD to Clear</v>
          </cell>
          <cell r="O6774" t="str">
            <v/>
          </cell>
          <cell r="P6774">
            <v>42566.663344907407</v>
          </cell>
          <cell r="R6774">
            <v>42576.646168981482</v>
          </cell>
          <cell r="S6774" t="str">
            <v>no SLA set</v>
          </cell>
          <cell r="T6774" t="str">
            <v>July</v>
          </cell>
          <cell r="U6774">
            <v>-42566.661631944444</v>
          </cell>
        </row>
        <row r="6775">
          <cell r="A6775" t="str">
            <v>HRC0034100</v>
          </cell>
          <cell r="B6775" t="str">
            <v>Org management</v>
          </cell>
          <cell r="C6775" t="str">
            <v>Employee Exit : Joseph Reed</v>
          </cell>
          <cell r="D6775" t="str">
            <v>Complete</v>
          </cell>
          <cell r="E6775" t="str">
            <v>McCormack Karen (60534220)</v>
          </cell>
          <cell r="F6775" t="str">
            <v>soap hr (soap.hr)</v>
          </cell>
          <cell r="G6775">
            <v>42566.662314814814</v>
          </cell>
          <cell r="H6775">
            <v>42573</v>
          </cell>
          <cell r="I6775">
            <v>42566.674537037034</v>
          </cell>
          <cell r="J6775" t="str">
            <v>US-SC-Fort Mill-CTNA Prod</v>
          </cell>
          <cell r="K6775" t="str">
            <v>HRDirect</v>
          </cell>
          <cell r="L6775" t="str">
            <v>HRDirect / Data Administration (HR)</v>
          </cell>
          <cell r="M6775" t="str">
            <v/>
          </cell>
          <cell r="N6775" t="str">
            <v/>
          </cell>
          <cell r="O6775" t="str">
            <v/>
          </cell>
          <cell r="R6775">
            <v>-6.3254629629664123</v>
          </cell>
          <cell r="S6775" t="str">
            <v>SLA met</v>
          </cell>
          <cell r="T6775" t="str">
            <v>July</v>
          </cell>
          <cell r="U6775">
            <v>6.3376851851862739</v>
          </cell>
        </row>
        <row r="6776">
          <cell r="A6776" t="str">
            <v>HRC0034101</v>
          </cell>
          <cell r="B6776" t="str">
            <v>Org management</v>
          </cell>
          <cell r="C6776" t="str">
            <v>NUEVA POSICION</v>
          </cell>
          <cell r="D6776" t="str">
            <v>Complete</v>
          </cell>
          <cell r="E6776" t="str">
            <v>MORA EDGAR ISMAEL (32009177)</v>
          </cell>
          <cell r="F6776" t="str">
            <v>RAMIREZ MONICA (32200484)</v>
          </cell>
          <cell r="G6776">
            <v>42566.664421296293</v>
          </cell>
          <cell r="H6776">
            <v>42573</v>
          </cell>
          <cell r="I6776">
            <v>42566.698009259257</v>
          </cell>
          <cell r="J6776" t="str">
            <v>MX-MO-Cuautla-Conti GDL</v>
          </cell>
          <cell r="K6776" t="str">
            <v>HRDirect</v>
          </cell>
          <cell r="L6776" t="str">
            <v>HRDirect / Data Administration (HR)</v>
          </cell>
          <cell r="M6776" t="str">
            <v/>
          </cell>
          <cell r="N6776" t="str">
            <v/>
          </cell>
          <cell r="O6776" t="str">
            <v/>
          </cell>
          <cell r="R6776">
            <v>-6.3019907407433493</v>
          </cell>
          <cell r="S6776" t="str">
            <v>SLA met</v>
          </cell>
          <cell r="T6776" t="str">
            <v>July</v>
          </cell>
          <cell r="U6776">
            <v>6.3355787037071423</v>
          </cell>
        </row>
        <row r="6777">
          <cell r="A6777" t="str">
            <v>HRC0034102</v>
          </cell>
          <cell r="B6777" t="str">
            <v>Payroll</v>
          </cell>
          <cell r="C6777" t="str">
            <v>Ryan Wood 60531598 Loan Issued</v>
          </cell>
          <cell r="D6777" t="str">
            <v>Complete</v>
          </cell>
          <cell r="E6777" t="str">
            <v>Beirne Teresa (60526265)</v>
          </cell>
          <cell r="F6777" t="str">
            <v>Woodbury Robyn (60533350)</v>
          </cell>
          <cell r="G6777">
            <v>42566.665833333333</v>
          </cell>
          <cell r="H6777">
            <v>42573</v>
          </cell>
          <cell r="I6777">
            <v>42569.654374999998</v>
          </cell>
          <cell r="J6777" t="str">
            <v>US-NH-Somersworth-CT Tpol</v>
          </cell>
          <cell r="K6777" t="str">
            <v>HRDirect</v>
          </cell>
          <cell r="L6777" t="str">
            <v>HRDirect / Data Administration</v>
          </cell>
          <cell r="M6777" t="str">
            <v>Other</v>
          </cell>
          <cell r="N6777" t="str">
            <v/>
          </cell>
          <cell r="O6777" t="str">
            <v/>
          </cell>
          <cell r="P6777">
            <v>42569.472256944442</v>
          </cell>
          <cell r="R6777">
            <v>-3.3456250000017462</v>
          </cell>
          <cell r="S6777" t="str">
            <v>SLA met</v>
          </cell>
          <cell r="T6777" t="str">
            <v>July</v>
          </cell>
          <cell r="U6777">
            <v>6.3341666666674428</v>
          </cell>
        </row>
        <row r="6778">
          <cell r="A6778" t="str">
            <v>HRC0034106</v>
          </cell>
          <cell r="B6778" t="str">
            <v>New Hire</v>
          </cell>
          <cell r="C6778" t="str">
            <v>Revised W4 for Aleshia Simon and Alicia Moore</v>
          </cell>
          <cell r="D6778" t="str">
            <v>Complete</v>
          </cell>
          <cell r="E6778" t="str">
            <v>Black Demetria (60000157)</v>
          </cell>
          <cell r="F6778" t="str">
            <v>Marshall Mimi (60534482)</v>
          </cell>
          <cell r="G6778">
            <v>42566.673460648148</v>
          </cell>
          <cell r="H6778">
            <v>42572</v>
          </cell>
          <cell r="I6778">
            <v>42569.438171296293</v>
          </cell>
          <cell r="J6778" t="str">
            <v>US-SC-Sumter-CTNA Prod</v>
          </cell>
          <cell r="K6778" t="str">
            <v>HRDirect</v>
          </cell>
          <cell r="L6778" t="str">
            <v>HRDirect / Data Administration (HR)</v>
          </cell>
          <cell r="M6778" t="str">
            <v/>
          </cell>
          <cell r="N6778" t="str">
            <v/>
          </cell>
          <cell r="O6778" t="str">
            <v/>
          </cell>
          <cell r="R6778">
            <v>-2.5618287037068512</v>
          </cell>
          <cell r="S6778" t="str">
            <v>SLA met</v>
          </cell>
          <cell r="T6778" t="str">
            <v>July</v>
          </cell>
          <cell r="U6778">
            <v>5.3265393518522615</v>
          </cell>
        </row>
        <row r="6779">
          <cell r="A6779" t="str">
            <v>HRC0034107</v>
          </cell>
          <cell r="B6779" t="str">
            <v>New Hire</v>
          </cell>
          <cell r="C6779" t="str">
            <v>NEW HIRE:  Gilbert Khosrowabadi - Hire Date 7/18/16</v>
          </cell>
          <cell r="D6779" t="str">
            <v>Complete</v>
          </cell>
          <cell r="E6779" t="str">
            <v>Beirne Teresa (60526265)</v>
          </cell>
          <cell r="F6779" t="str">
            <v>Hernandez Alicia V (60046468)</v>
          </cell>
          <cell r="G6779">
            <v>42566.673530092594</v>
          </cell>
          <cell r="H6779">
            <v>42573</v>
          </cell>
          <cell r="I6779">
            <v>42569.600289351853</v>
          </cell>
          <cell r="J6779" t="str">
            <v>US-IL-Deer Park-CAS USA</v>
          </cell>
          <cell r="K6779" t="str">
            <v>HRDirect</v>
          </cell>
          <cell r="L6779" t="str">
            <v>HRDirect / Data Administration (HR)</v>
          </cell>
          <cell r="M6779" t="str">
            <v/>
          </cell>
          <cell r="N6779" t="str">
            <v/>
          </cell>
          <cell r="O6779" t="str">
            <v/>
          </cell>
          <cell r="R6779">
            <v>-3.3997106481474475</v>
          </cell>
          <cell r="S6779" t="str">
            <v>SLA met</v>
          </cell>
          <cell r="T6779" t="str">
            <v>July</v>
          </cell>
          <cell r="U6779">
            <v>6.3264699074061355</v>
          </cell>
        </row>
        <row r="6780">
          <cell r="A6780" t="str">
            <v>HRC0034108</v>
          </cell>
          <cell r="B6780" t="str">
            <v>New Hire</v>
          </cell>
          <cell r="C6780" t="str">
            <v>Affrica Spain Job offer letter</v>
          </cell>
          <cell r="D6780" t="str">
            <v>Complete</v>
          </cell>
          <cell r="E6780" t="str">
            <v>Surratt Marlena (60044364)</v>
          </cell>
          <cell r="F6780" t="str">
            <v>Marshall Mimi (60534482)</v>
          </cell>
          <cell r="G6780">
            <v>42566.674432870372</v>
          </cell>
          <cell r="H6780">
            <v>42573</v>
          </cell>
          <cell r="I6780">
            <v>42570.684513888889</v>
          </cell>
          <cell r="J6780" t="str">
            <v>US-SC-Sumter-CTNA Prod</v>
          </cell>
          <cell r="K6780" t="str">
            <v>HRDirect</v>
          </cell>
          <cell r="L6780" t="str">
            <v>HRDirect / Data Administration (HR)</v>
          </cell>
          <cell r="M6780" t="str">
            <v>Incomplete information</v>
          </cell>
          <cell r="N6780" t="str">
            <v/>
          </cell>
          <cell r="O6780" t="str">
            <v/>
          </cell>
          <cell r="P6780">
            <v>42569.513703703706</v>
          </cell>
          <cell r="R6780">
            <v>-2.3154861111106584</v>
          </cell>
          <cell r="S6780" t="str">
            <v>SLA met</v>
          </cell>
          <cell r="T6780" t="str">
            <v>July</v>
          </cell>
          <cell r="U6780">
            <v>6.3255671296283253</v>
          </cell>
        </row>
        <row r="6781">
          <cell r="A6781" t="str">
            <v>HRC0034110</v>
          </cell>
          <cell r="B6781" t="str">
            <v>Personal data changes</v>
          </cell>
          <cell r="C6781" t="str">
            <v>Aquarius Rowe - Military Orders</v>
          </cell>
          <cell r="D6781" t="str">
            <v>Complete</v>
          </cell>
          <cell r="E6781" t="str">
            <v>Spell Mary (60525887)</v>
          </cell>
          <cell r="F6781" t="str">
            <v>Marshall Mimi (60534482)</v>
          </cell>
          <cell r="G6781">
            <v>42566.674976851849</v>
          </cell>
          <cell r="H6781">
            <v>42573</v>
          </cell>
          <cell r="I6781">
            <v>42568.429085648146</v>
          </cell>
          <cell r="J6781" t="str">
            <v>US-SC-Sumter-CTNA Prod</v>
          </cell>
          <cell r="K6781" t="str">
            <v>HRDirect</v>
          </cell>
          <cell r="L6781" t="str">
            <v>HRDirect / Data Administration</v>
          </cell>
          <cell r="M6781" t="str">
            <v/>
          </cell>
          <cell r="N6781" t="str">
            <v/>
          </cell>
          <cell r="O6781" t="str">
            <v/>
          </cell>
          <cell r="R6781">
            <v>-4.5709143518542987</v>
          </cell>
          <cell r="S6781" t="str">
            <v>SLA met</v>
          </cell>
          <cell r="T6781" t="str">
            <v>July</v>
          </cell>
          <cell r="U6781">
            <v>6.3250231481506489</v>
          </cell>
        </row>
        <row r="6782">
          <cell r="A6782" t="str">
            <v>HRC0034111</v>
          </cell>
          <cell r="B6782" t="str">
            <v>Tax election change</v>
          </cell>
          <cell r="C6782" t="str">
            <v>Revised W4 for Audrianna, Beverly, Carlton</v>
          </cell>
          <cell r="D6782" t="str">
            <v>Complete</v>
          </cell>
          <cell r="E6782" t="str">
            <v>Cooke-Kenan Dionne (60000156)</v>
          </cell>
          <cell r="F6782" t="str">
            <v>Marshall Mimi (60534482)</v>
          </cell>
          <cell r="G6782">
            <v>42566.675763888888</v>
          </cell>
          <cell r="H6782">
            <v>42572</v>
          </cell>
          <cell r="I6782">
            <v>42566.699467592596</v>
          </cell>
          <cell r="J6782" t="str">
            <v>US-SC-Sumter-CTNA Prod</v>
          </cell>
          <cell r="K6782" t="str">
            <v>HRDirect</v>
          </cell>
          <cell r="L6782" t="str">
            <v>HRDirect / Data Administration</v>
          </cell>
          <cell r="M6782" t="str">
            <v/>
          </cell>
          <cell r="N6782" t="str">
            <v/>
          </cell>
          <cell r="O6782" t="str">
            <v/>
          </cell>
          <cell r="R6782">
            <v>-5.3005324074038072</v>
          </cell>
          <cell r="S6782" t="str">
            <v>SLA met</v>
          </cell>
          <cell r="T6782" t="str">
            <v>July</v>
          </cell>
          <cell r="U6782">
            <v>5.3242361111115315</v>
          </cell>
        </row>
        <row r="6783">
          <cell r="A6783" t="str">
            <v>HRC0034112</v>
          </cell>
          <cell r="B6783" t="str">
            <v>Org management</v>
          </cell>
          <cell r="C6783" t="str">
            <v>Employee Exit : Claire Alexander</v>
          </cell>
          <cell r="D6783" t="str">
            <v>Complete</v>
          </cell>
          <cell r="E6783" t="str">
            <v>Hood Tracie (60500175)</v>
          </cell>
          <cell r="F6783" t="str">
            <v>soap hr (soap.hr)</v>
          </cell>
          <cell r="G6783">
            <v>42566.67690972222</v>
          </cell>
          <cell r="H6783">
            <v>42573</v>
          </cell>
          <cell r="I6783">
            <v>42569.357465277775</v>
          </cell>
          <cell r="J6783" t="str">
            <v>US-SC-Fort Mill-CTNA Prod</v>
          </cell>
          <cell r="K6783" t="str">
            <v>HRDirect</v>
          </cell>
          <cell r="L6783" t="str">
            <v>HRDirect / Data Administration (HR)</v>
          </cell>
          <cell r="M6783" t="str">
            <v/>
          </cell>
          <cell r="N6783" t="str">
            <v/>
          </cell>
          <cell r="O6783" t="str">
            <v/>
          </cell>
          <cell r="R6783">
            <v>-3.6425347222248092</v>
          </cell>
          <cell r="S6783" t="str">
            <v>SLA met</v>
          </cell>
          <cell r="T6783" t="str">
            <v>July</v>
          </cell>
          <cell r="U6783">
            <v>6.3230902777795563</v>
          </cell>
        </row>
        <row r="6784">
          <cell r="A6784" t="str">
            <v>HRC0034113</v>
          </cell>
          <cell r="B6784" t="str">
            <v>Tax election change</v>
          </cell>
          <cell r="C6784" t="str">
            <v xml:space="preserve">Revised W4 for Davion, Deborah, Denzel, Devin </v>
          </cell>
          <cell r="D6784" t="str">
            <v>Complete</v>
          </cell>
          <cell r="E6784" t="str">
            <v>McCormack Karen (60534220)</v>
          </cell>
          <cell r="F6784" t="str">
            <v>Marshall Mimi (60534482)</v>
          </cell>
          <cell r="G6784">
            <v>42566.677268518521</v>
          </cell>
          <cell r="H6784">
            <v>42572</v>
          </cell>
          <cell r="I6784">
            <v>42566.698263888888</v>
          </cell>
          <cell r="J6784" t="str">
            <v>US-SC-Sumter-CTNA Prod</v>
          </cell>
          <cell r="K6784" t="str">
            <v>HRDirect</v>
          </cell>
          <cell r="L6784" t="str">
            <v>HRDirect / Data Administration</v>
          </cell>
          <cell r="M6784" t="str">
            <v/>
          </cell>
          <cell r="N6784" t="str">
            <v/>
          </cell>
          <cell r="O6784" t="str">
            <v/>
          </cell>
          <cell r="R6784">
            <v>-5.3017361111124046</v>
          </cell>
          <cell r="S6784" t="str">
            <v>SLA met</v>
          </cell>
          <cell r="T6784" t="str">
            <v>July</v>
          </cell>
          <cell r="U6784">
            <v>5.3227314814794227</v>
          </cell>
        </row>
        <row r="6785">
          <cell r="A6785" t="str">
            <v>HRC0034115</v>
          </cell>
          <cell r="B6785" t="str">
            <v>Garnishment</v>
          </cell>
          <cell r="C6785" t="str">
            <v>David Bowens Garnishment</v>
          </cell>
          <cell r="D6785" t="str">
            <v>Complete</v>
          </cell>
          <cell r="E6785" t="str">
            <v>Copley Miranda (60002601)</v>
          </cell>
          <cell r="F6785" t="str">
            <v>Marshall Mimi (60534482)</v>
          </cell>
          <cell r="G6785">
            <v>42566.680393518516</v>
          </cell>
          <cell r="I6785">
            <v>42570.343449074076</v>
          </cell>
          <cell r="J6785" t="str">
            <v>US-SC-Sumter-CTNA Prod</v>
          </cell>
          <cell r="K6785" t="str">
            <v>Payroll</v>
          </cell>
          <cell r="L6785" t="str">
            <v>Payroll</v>
          </cell>
          <cell r="M6785" t="str">
            <v/>
          </cell>
          <cell r="N6785" t="str">
            <v/>
          </cell>
          <cell r="O6785" t="str">
            <v/>
          </cell>
          <cell r="R6785">
            <v>42570.343449074076</v>
          </cell>
          <cell r="S6785" t="str">
            <v>no SLA set</v>
          </cell>
          <cell r="T6785" t="str">
            <v>July</v>
          </cell>
          <cell r="U6785">
            <v>-42566.680393518516</v>
          </cell>
        </row>
        <row r="6786">
          <cell r="A6786" t="str">
            <v>HRC0034117</v>
          </cell>
          <cell r="B6786" t="str">
            <v>Tax election change</v>
          </cell>
          <cell r="C6786" t="str">
            <v>Revised W4 for Jacob Shaw, James McCoy</v>
          </cell>
          <cell r="D6786" t="str">
            <v>Complete</v>
          </cell>
          <cell r="E6786" t="str">
            <v>McCormack Karen (60534220)</v>
          </cell>
          <cell r="F6786" t="str">
            <v>Marshall Mimi (60534482)</v>
          </cell>
          <cell r="G6786">
            <v>42566.68309027778</v>
          </cell>
          <cell r="H6786">
            <v>42572</v>
          </cell>
          <cell r="I6786">
            <v>42569.470949074072</v>
          </cell>
          <cell r="J6786" t="str">
            <v>US-SC-Sumter-CTNA Prod</v>
          </cell>
          <cell r="K6786" t="str">
            <v>HRDirect</v>
          </cell>
          <cell r="L6786" t="str">
            <v>HRDirect / Data Administration</v>
          </cell>
          <cell r="M6786" t="str">
            <v>Other</v>
          </cell>
          <cell r="N6786" t="str">
            <v/>
          </cell>
          <cell r="O6786" t="str">
            <v/>
          </cell>
          <cell r="P6786">
            <v>42569.354062500002</v>
          </cell>
          <cell r="R6786">
            <v>-2.529050925928459</v>
          </cell>
          <cell r="S6786" t="str">
            <v>SLA met</v>
          </cell>
          <cell r="T6786" t="str">
            <v>July</v>
          </cell>
          <cell r="U6786">
            <v>5.3169097222198616</v>
          </cell>
        </row>
        <row r="6787">
          <cell r="A6787" t="str">
            <v>HRC0034118</v>
          </cell>
          <cell r="B6787" t="str">
            <v>Bank Changes</v>
          </cell>
          <cell r="C6787" t="str">
            <v>Yudenny Peralta 60382148 - Direct Deposit change</v>
          </cell>
          <cell r="D6787" t="str">
            <v>Complete</v>
          </cell>
          <cell r="E6787" t="str">
            <v>Cooke-Kenan Dionne (60000156)</v>
          </cell>
          <cell r="F6787" t="str">
            <v>Banzhoff Brittany (60002440)</v>
          </cell>
          <cell r="G6787">
            <v>42566.683657407404</v>
          </cell>
          <cell r="H6787">
            <v>42573</v>
          </cell>
          <cell r="I6787">
            <v>42566.694548611114</v>
          </cell>
          <cell r="J6787" t="str">
            <v>US-PA-Allentown-C Auto Sys</v>
          </cell>
          <cell r="K6787" t="str">
            <v>HRDirect</v>
          </cell>
          <cell r="L6787" t="str">
            <v>HRDirect / Data Administration</v>
          </cell>
          <cell r="M6787" t="str">
            <v/>
          </cell>
          <cell r="N6787" t="str">
            <v/>
          </cell>
          <cell r="O6787" t="str">
            <v/>
          </cell>
          <cell r="R6787">
            <v>-6.3054513888855581</v>
          </cell>
          <cell r="S6787" t="str">
            <v>SLA met</v>
          </cell>
          <cell r="T6787" t="str">
            <v>July</v>
          </cell>
          <cell r="U6787">
            <v>6.3163425925959018</v>
          </cell>
        </row>
        <row r="6788">
          <cell r="A6788" t="str">
            <v>HRC0034120</v>
          </cell>
          <cell r="B6788" t="str">
            <v>Claims/ clawback</v>
          </cell>
          <cell r="C6788" t="str">
            <v>Claim - Chris Maka</v>
          </cell>
          <cell r="D6788" t="str">
            <v>Complete</v>
          </cell>
          <cell r="E6788" t="str">
            <v>Whelan Deidre (60531240)</v>
          </cell>
          <cell r="F6788" t="str">
            <v>Whelan Deidre (60531240)</v>
          </cell>
          <cell r="G6788">
            <v>42566.694282407407</v>
          </cell>
          <cell r="I6788">
            <v>42585.586793981478</v>
          </cell>
          <cell r="J6788" t="str">
            <v>US-SC-Fort Mill-CTNA Prod</v>
          </cell>
          <cell r="K6788" t="str">
            <v>Payroll</v>
          </cell>
          <cell r="L6788" t="str">
            <v>Payroll (tax)</v>
          </cell>
          <cell r="M6788" t="str">
            <v>Other</v>
          </cell>
          <cell r="N6788" t="str">
            <v/>
          </cell>
          <cell r="O6788" t="str">
            <v/>
          </cell>
          <cell r="P6788">
            <v>42566.699699074074</v>
          </cell>
          <cell r="R6788">
            <v>42585.586793981478</v>
          </cell>
          <cell r="S6788" t="str">
            <v>no SLA set</v>
          </cell>
          <cell r="T6788" t="str">
            <v>July</v>
          </cell>
          <cell r="U6788">
            <v>-42566.694282407407</v>
          </cell>
        </row>
        <row r="6789">
          <cell r="A6789" t="str">
            <v>HRC0034121</v>
          </cell>
          <cell r="B6789" t="str">
            <v>New Hire</v>
          </cell>
          <cell r="C6789" t="str">
            <v>James Simon offer letter</v>
          </cell>
          <cell r="D6789" t="str">
            <v>Complete</v>
          </cell>
          <cell r="E6789" t="str">
            <v>McCormack Karen (60534220)</v>
          </cell>
          <cell r="F6789" t="str">
            <v>Marshall Mimi (60534482)</v>
          </cell>
          <cell r="G6789">
            <v>42566.694548611114</v>
          </cell>
          <cell r="H6789">
            <v>42573</v>
          </cell>
          <cell r="I6789">
            <v>42570.568124999998</v>
          </cell>
          <cell r="J6789" t="str">
            <v>US-SC-Sumter-CTNA Prod</v>
          </cell>
          <cell r="K6789" t="str">
            <v>HRDirect</v>
          </cell>
          <cell r="L6789" t="str">
            <v>HRDirect / Data Administration (HR)</v>
          </cell>
          <cell r="M6789" t="str">
            <v>Other</v>
          </cell>
          <cell r="N6789" t="str">
            <v/>
          </cell>
          <cell r="O6789" t="str">
            <v/>
          </cell>
          <cell r="P6789">
            <v>42569.483043981483</v>
          </cell>
          <cell r="R6789">
            <v>-2.4318750000020373</v>
          </cell>
          <cell r="S6789" t="str">
            <v>SLA met</v>
          </cell>
          <cell r="T6789" t="str">
            <v>July</v>
          </cell>
          <cell r="U6789">
            <v>6.3054513888855581</v>
          </cell>
        </row>
        <row r="6790">
          <cell r="A6790" t="str">
            <v>HRC0034122</v>
          </cell>
          <cell r="B6790" t="str">
            <v>Tax election change</v>
          </cell>
          <cell r="C6790" t="str">
            <v>Revised W4 for Kelly, Kymburlea, Lakala</v>
          </cell>
          <cell r="D6790" t="str">
            <v>Complete</v>
          </cell>
          <cell r="E6790" t="str">
            <v>Black Demetria (60000157)</v>
          </cell>
          <cell r="F6790" t="str">
            <v>Marshall Mimi (60534482)</v>
          </cell>
          <cell r="G6790">
            <v>42566.695335648146</v>
          </cell>
          <cell r="H6790">
            <v>42572</v>
          </cell>
          <cell r="I6790">
            <v>42569.448784722219</v>
          </cell>
          <cell r="J6790" t="str">
            <v>US-SC-Sumter-CTNA Prod</v>
          </cell>
          <cell r="K6790" t="str">
            <v>HRDirect</v>
          </cell>
          <cell r="L6790" t="str">
            <v>HRDirect / Data Administration</v>
          </cell>
          <cell r="M6790" t="str">
            <v/>
          </cell>
          <cell r="N6790" t="str">
            <v/>
          </cell>
          <cell r="O6790" t="str">
            <v/>
          </cell>
          <cell r="R6790">
            <v>-2.5512152777810115</v>
          </cell>
          <cell r="S6790" t="str">
            <v>SLA met</v>
          </cell>
          <cell r="T6790" t="str">
            <v>July</v>
          </cell>
          <cell r="U6790">
            <v>5.3046643518537167</v>
          </cell>
        </row>
        <row r="6791">
          <cell r="A6791" t="str">
            <v>HRC0034123</v>
          </cell>
          <cell r="B6791" t="str">
            <v>Garnishment</v>
          </cell>
          <cell r="C6791" t="str">
            <v>Marcell James Garnishments</v>
          </cell>
          <cell r="D6791" t="str">
            <v>Complete</v>
          </cell>
          <cell r="E6791" t="str">
            <v>Copley Miranda (60002601)</v>
          </cell>
          <cell r="F6791" t="str">
            <v>Marshall Mimi (60534482)</v>
          </cell>
          <cell r="G6791">
            <v>42566.697939814818</v>
          </cell>
          <cell r="I6791">
            <v>42570.343611111108</v>
          </cell>
          <cell r="J6791" t="str">
            <v>US-SC-Sumter-CTNA Prod</v>
          </cell>
          <cell r="K6791" t="str">
            <v>Payroll</v>
          </cell>
          <cell r="L6791" t="str">
            <v>Payroll</v>
          </cell>
          <cell r="M6791" t="str">
            <v/>
          </cell>
          <cell r="N6791" t="str">
            <v/>
          </cell>
          <cell r="O6791" t="str">
            <v/>
          </cell>
          <cell r="R6791">
            <v>42570.343611111108</v>
          </cell>
          <cell r="S6791" t="str">
            <v>no SLA set</v>
          </cell>
          <cell r="T6791" t="str">
            <v>July</v>
          </cell>
          <cell r="U6791">
            <v>-42566.697939814818</v>
          </cell>
        </row>
        <row r="6792">
          <cell r="A6792" t="str">
            <v>HRC0034124</v>
          </cell>
          <cell r="B6792" t="str">
            <v>Org management</v>
          </cell>
          <cell r="C6792" t="str">
            <v>Approved: Salary/Grade Change for David  Mott 9/1/2016</v>
          </cell>
          <cell r="D6792" t="str">
            <v>Complete</v>
          </cell>
          <cell r="E6792" t="str">
            <v>McCormack Karen (60534220)</v>
          </cell>
          <cell r="F6792" t="str">
            <v>soap hr (soap.hr)</v>
          </cell>
          <cell r="G6792">
            <v>42566.699120370373</v>
          </cell>
          <cell r="H6792">
            <v>42573</v>
          </cell>
          <cell r="I6792">
            <v>42599.502905092595</v>
          </cell>
          <cell r="J6792" t="str">
            <v>US-SC-Fort Mill-CTNA Prod</v>
          </cell>
          <cell r="K6792" t="str">
            <v>HRDirect</v>
          </cell>
          <cell r="L6792" t="str">
            <v>HRDirect / Data Administration (HR)</v>
          </cell>
          <cell r="M6792" t="str">
            <v>Other</v>
          </cell>
          <cell r="N6792" t="str">
            <v/>
          </cell>
          <cell r="O6792" t="str">
            <v/>
          </cell>
          <cell r="P6792">
            <v>42569.411759259259</v>
          </cell>
          <cell r="R6792">
            <v>26.502905092595029</v>
          </cell>
          <cell r="S6792" t="str">
            <v>breach</v>
          </cell>
          <cell r="T6792" t="str">
            <v>July</v>
          </cell>
          <cell r="U6792">
            <v>6.3008796296271612</v>
          </cell>
        </row>
        <row r="6793">
          <cell r="A6793" t="str">
            <v>HRC0034125</v>
          </cell>
          <cell r="B6793" t="str">
            <v>Org management</v>
          </cell>
          <cell r="C6793" t="str">
            <v>Employee Position Change ECS Request for David  Mott 9/1/2016</v>
          </cell>
          <cell r="D6793" t="str">
            <v>Complete</v>
          </cell>
          <cell r="E6793" t="str">
            <v>McCormack Karen (60534220)</v>
          </cell>
          <cell r="F6793" t="str">
            <v>soap hr (soap.hr)</v>
          </cell>
          <cell r="G6793">
            <v>42566.699143518519</v>
          </cell>
          <cell r="H6793">
            <v>42573</v>
          </cell>
          <cell r="I6793">
            <v>42599.503136574072</v>
          </cell>
          <cell r="J6793" t="str">
            <v>US-SC-Fort Mill-CTNA Prod</v>
          </cell>
          <cell r="K6793" t="str">
            <v>HRDirect</v>
          </cell>
          <cell r="L6793" t="str">
            <v>HRDirect / Data Administration (HR)</v>
          </cell>
          <cell r="M6793" t="str">
            <v>Other</v>
          </cell>
          <cell r="N6793" t="str">
            <v/>
          </cell>
          <cell r="O6793" t="str">
            <v/>
          </cell>
          <cell r="P6793">
            <v>42569.411979166667</v>
          </cell>
          <cell r="R6793">
            <v>26.503136574072414</v>
          </cell>
          <cell r="S6793" t="str">
            <v>breach</v>
          </cell>
          <cell r="T6793" t="str">
            <v>July</v>
          </cell>
          <cell r="U6793">
            <v>6.3008564814808778</v>
          </cell>
        </row>
        <row r="6794">
          <cell r="A6794" t="str">
            <v>HRC0034126</v>
          </cell>
          <cell r="B6794" t="str">
            <v>Tax election change</v>
          </cell>
          <cell r="C6794" t="str">
            <v>Revised W4 for Marcell, Shaneequah, Steven</v>
          </cell>
          <cell r="D6794" t="str">
            <v>Complete</v>
          </cell>
          <cell r="E6794" t="str">
            <v>Hood Tracie (60500175)</v>
          </cell>
          <cell r="F6794" t="str">
            <v>Marshall Mimi (60534482)</v>
          </cell>
          <cell r="G6794">
            <v>42566.699861111112</v>
          </cell>
          <cell r="H6794">
            <v>42572</v>
          </cell>
          <cell r="I6794">
            <v>42569.373055555552</v>
          </cell>
          <cell r="J6794" t="str">
            <v>US-SC-Sumter-CTNA Prod</v>
          </cell>
          <cell r="K6794" t="str">
            <v>HRDirect</v>
          </cell>
          <cell r="L6794" t="str">
            <v>HRDirect / Data Administration</v>
          </cell>
          <cell r="M6794" t="str">
            <v/>
          </cell>
          <cell r="N6794" t="str">
            <v/>
          </cell>
          <cell r="O6794" t="str">
            <v/>
          </cell>
          <cell r="R6794">
            <v>-2.6269444444478722</v>
          </cell>
          <cell r="S6794" t="str">
            <v>SLA met</v>
          </cell>
          <cell r="T6794" t="str">
            <v>July</v>
          </cell>
          <cell r="U6794">
            <v>5.3001388888878864</v>
          </cell>
        </row>
        <row r="6795">
          <cell r="A6795" t="str">
            <v>HRC0034127</v>
          </cell>
          <cell r="B6795" t="str">
            <v>Bank Changes</v>
          </cell>
          <cell r="C6795" t="str">
            <v>Tiffany Edwards Direct Deposit</v>
          </cell>
          <cell r="D6795" t="str">
            <v>Complete</v>
          </cell>
          <cell r="E6795" t="str">
            <v>Black Demetria (60000157)</v>
          </cell>
          <cell r="F6795" t="str">
            <v>Marshall Mimi (60534482)</v>
          </cell>
          <cell r="G6795">
            <v>42566.70040509259</v>
          </cell>
          <cell r="H6795">
            <v>42573</v>
          </cell>
          <cell r="I6795">
            <v>42569.356504629628</v>
          </cell>
          <cell r="J6795" t="str">
            <v>US-SC-Sumter-CTNA Prod</v>
          </cell>
          <cell r="K6795" t="str">
            <v>HRDirect</v>
          </cell>
          <cell r="L6795" t="str">
            <v>HRDirect / Data Administration</v>
          </cell>
          <cell r="M6795" t="str">
            <v/>
          </cell>
          <cell r="N6795" t="str">
            <v/>
          </cell>
          <cell r="O6795" t="str">
            <v/>
          </cell>
          <cell r="R6795">
            <v>-3.6434953703719657</v>
          </cell>
          <cell r="S6795" t="str">
            <v>SLA met</v>
          </cell>
          <cell r="T6795" t="str">
            <v>July</v>
          </cell>
          <cell r="U6795">
            <v>6.29959490741021</v>
          </cell>
        </row>
        <row r="6796">
          <cell r="A6796" t="str">
            <v>HRC0034128</v>
          </cell>
          <cell r="B6796" t="str">
            <v>Tax election change</v>
          </cell>
          <cell r="C6796" t="str">
            <v xml:space="preserve">Revised W4 for Tiffany E, Tiffany H, Tremaine, Vernon </v>
          </cell>
          <cell r="D6796" t="str">
            <v>Complete</v>
          </cell>
          <cell r="E6796" t="str">
            <v>Surratt Marlena (60044364)</v>
          </cell>
          <cell r="F6796" t="str">
            <v>Marshall Mimi (60534482)</v>
          </cell>
          <cell r="G6796">
            <v>42566.701504629629</v>
          </cell>
          <cell r="H6796">
            <v>42572</v>
          </cell>
          <cell r="I6796">
            <v>42569.561608796299</v>
          </cell>
          <cell r="J6796" t="str">
            <v>US-SC-Sumter-CTNA Prod</v>
          </cell>
          <cell r="K6796" t="str">
            <v>HRDirect</v>
          </cell>
          <cell r="L6796" t="str">
            <v>HRDirect / Data Administration</v>
          </cell>
          <cell r="M6796" t="str">
            <v/>
          </cell>
          <cell r="N6796" t="str">
            <v/>
          </cell>
          <cell r="O6796" t="str">
            <v/>
          </cell>
          <cell r="R6796">
            <v>-2.4383912037010305</v>
          </cell>
          <cell r="S6796" t="str">
            <v>SLA met</v>
          </cell>
          <cell r="T6796" t="str">
            <v>July</v>
          </cell>
          <cell r="U6796">
            <v>5.2984953703708015</v>
          </cell>
        </row>
        <row r="6797">
          <cell r="A6797" t="str">
            <v>HRC0034129</v>
          </cell>
          <cell r="B6797" t="str">
            <v>Garnishment</v>
          </cell>
          <cell r="C6797" t="str">
            <v>Tvon McFadden Garnishments</v>
          </cell>
          <cell r="D6797" t="str">
            <v>Canceled</v>
          </cell>
          <cell r="E6797" t="str">
            <v>Copley Miranda (60002601)</v>
          </cell>
          <cell r="F6797" t="str">
            <v>Marshall Mimi (60534482)</v>
          </cell>
          <cell r="G6797">
            <v>42566.702025462961</v>
          </cell>
          <cell r="I6797">
            <v>42586.457708333335</v>
          </cell>
          <cell r="J6797" t="str">
            <v>US-SC-Sumter-CTNA Prod</v>
          </cell>
          <cell r="K6797" t="str">
            <v>Payroll</v>
          </cell>
          <cell r="L6797" t="str">
            <v>Payroll</v>
          </cell>
          <cell r="M6797" t="str">
            <v>Incomplete information</v>
          </cell>
          <cell r="N6797" t="str">
            <v/>
          </cell>
          <cell r="O6797" t="str">
            <v/>
          </cell>
          <cell r="P6797">
            <v>42571.580717592595</v>
          </cell>
          <cell r="R6797">
            <v>42586.457708333335</v>
          </cell>
          <cell r="S6797" t="str">
            <v>no SLA set</v>
          </cell>
          <cell r="T6797" t="str">
            <v>July</v>
          </cell>
          <cell r="U6797">
            <v>-42566.702025462961</v>
          </cell>
        </row>
        <row r="6798">
          <cell r="A6798" t="str">
            <v>HRC0034130</v>
          </cell>
          <cell r="B6798" t="str">
            <v>Payroll</v>
          </cell>
          <cell r="C6798" t="str">
            <v>Rebecca Reeder's PTO quota should be roughly 48 hours because she has 6 years se</v>
          </cell>
          <cell r="D6798" t="str">
            <v>Complete</v>
          </cell>
          <cell r="E6798" t="str">
            <v>Beirne Teresa (60526265)</v>
          </cell>
          <cell r="F6798" t="str">
            <v>Elmore Ashton (60527777)</v>
          </cell>
          <cell r="G6798">
            <v>42566.702418981484</v>
          </cell>
          <cell r="H6798">
            <v>42573</v>
          </cell>
          <cell r="I6798">
            <v>42569.592638888891</v>
          </cell>
          <cell r="J6798" t="str">
            <v>US-SC-Sumter-CTNA Prod</v>
          </cell>
          <cell r="K6798" t="str">
            <v>HRDirect</v>
          </cell>
          <cell r="L6798" t="str">
            <v>HRDirect / Data Administration</v>
          </cell>
          <cell r="M6798" t="str">
            <v/>
          </cell>
          <cell r="N6798" t="str">
            <v/>
          </cell>
          <cell r="O6798" t="str">
            <v/>
          </cell>
          <cell r="R6798">
            <v>-3.4073611111089122</v>
          </cell>
          <cell r="S6798" t="str">
            <v>SLA met</v>
          </cell>
          <cell r="T6798" t="str">
            <v>July</v>
          </cell>
          <cell r="U6798">
            <v>6.2975810185162118</v>
          </cell>
        </row>
        <row r="6799">
          <cell r="A6799" t="str">
            <v>HRC0034132</v>
          </cell>
          <cell r="B6799" t="str">
            <v>General Data Administration</v>
          </cell>
          <cell r="C6799" t="str">
            <v>Sawyer Whitman and Michael Grayson are still showing in Success Factors</v>
          </cell>
          <cell r="D6799" t="str">
            <v>Complete</v>
          </cell>
          <cell r="E6799" t="str">
            <v>McCormack Karen (60534220)</v>
          </cell>
          <cell r="F6799" t="str">
            <v>Oxentine Amanda (60020053)</v>
          </cell>
          <cell r="G6799">
            <v>42566.738368055558</v>
          </cell>
          <cell r="H6799">
            <v>42573</v>
          </cell>
          <cell r="I6799">
            <v>42569.607893518521</v>
          </cell>
          <cell r="J6799" t="str">
            <v/>
          </cell>
          <cell r="K6799" t="str">
            <v>HRDirect</v>
          </cell>
          <cell r="L6799" t="str">
            <v>HRDirect / Data Administration (HR)</v>
          </cell>
          <cell r="M6799" t="str">
            <v/>
          </cell>
          <cell r="N6799" t="str">
            <v/>
          </cell>
          <cell r="O6799" t="str">
            <v/>
          </cell>
          <cell r="R6799">
            <v>-3.3921064814785495</v>
          </cell>
          <cell r="S6799" t="str">
            <v>SLA met</v>
          </cell>
          <cell r="T6799" t="str">
            <v>July</v>
          </cell>
          <cell r="U6799">
            <v>6.2616319444423425</v>
          </cell>
        </row>
        <row r="6800">
          <cell r="A6800" t="str">
            <v>HRC0034135</v>
          </cell>
          <cell r="B6800" t="str">
            <v>Org management</v>
          </cell>
          <cell r="C6800" t="str">
            <v>Approved: Salary/Grade Change for Matthias Kretschmer</v>
          </cell>
          <cell r="D6800" t="str">
            <v>Complete</v>
          </cell>
          <cell r="E6800" t="str">
            <v>Hood Tracie (60500175)</v>
          </cell>
          <cell r="F6800" t="str">
            <v>soap hr (soap.hr)</v>
          </cell>
          <cell r="G6800">
            <v>42566.779699074075</v>
          </cell>
          <cell r="I6800">
            <v>42569.425266203703</v>
          </cell>
          <cell r="J6800" t="str">
            <v>US-IL-Mount Vernon-CTNA Prod</v>
          </cell>
          <cell r="K6800" t="str">
            <v>HRDirect</v>
          </cell>
          <cell r="L6800" t="str">
            <v>HRDirect / Data Administration (HR)</v>
          </cell>
          <cell r="M6800" t="str">
            <v/>
          </cell>
          <cell r="N6800" t="str">
            <v/>
          </cell>
          <cell r="O6800" t="str">
            <v/>
          </cell>
          <cell r="R6800">
            <v>42569.425266203703</v>
          </cell>
          <cell r="S6800" t="str">
            <v>no SLA set</v>
          </cell>
          <cell r="T6800" t="str">
            <v>July</v>
          </cell>
          <cell r="U6800">
            <v>-42566.779699074075</v>
          </cell>
        </row>
        <row r="6801">
          <cell r="A6801" t="str">
            <v>HRC0034136</v>
          </cell>
          <cell r="B6801" t="str">
            <v>Org management</v>
          </cell>
          <cell r="C6801" t="str">
            <v>Corporate Credit Card Request from Marcy Cutchall  is awaiting your approval</v>
          </cell>
          <cell r="D6801" t="str">
            <v>Complete</v>
          </cell>
          <cell r="E6801" t="str">
            <v>Cooke-Kenan Dionne (60000156)</v>
          </cell>
          <cell r="F6801" t="str">
            <v>soap hr (soap.hr)</v>
          </cell>
          <cell r="G6801">
            <v>42566.786631944444</v>
          </cell>
          <cell r="H6801">
            <v>42576</v>
          </cell>
          <cell r="I6801">
            <v>42569.549317129633</v>
          </cell>
          <cell r="J6801" t="str">
            <v>US-SC-Fort Mill-CTNA Prod</v>
          </cell>
          <cell r="K6801" t="str">
            <v>HRDirect</v>
          </cell>
          <cell r="L6801" t="str">
            <v>HRDirect / Data Administration (HR)</v>
          </cell>
          <cell r="M6801" t="str">
            <v/>
          </cell>
          <cell r="N6801" t="str">
            <v/>
          </cell>
          <cell r="O6801" t="str">
            <v/>
          </cell>
          <cell r="R6801">
            <v>-6.450682870367018</v>
          </cell>
          <cell r="S6801" t="str">
            <v>SLA met</v>
          </cell>
          <cell r="T6801" t="str">
            <v>July</v>
          </cell>
          <cell r="U6801">
            <v>9.2133680555562023</v>
          </cell>
        </row>
        <row r="6802">
          <cell r="A6802" t="str">
            <v>HRC0034137</v>
          </cell>
          <cell r="B6802" t="str">
            <v>Org management</v>
          </cell>
          <cell r="C6802" t="str">
            <v>cambio de centro de costos</v>
          </cell>
          <cell r="D6802" t="str">
            <v>Complete</v>
          </cell>
          <cell r="E6802" t="str">
            <v>MORA EDGAR ISMAEL (32009177)</v>
          </cell>
          <cell r="F6802" t="str">
            <v>MARTINEZ CYNTHIA JULIETA (32098271)</v>
          </cell>
          <cell r="G6802">
            <v>42566.810439814813</v>
          </cell>
          <cell r="H6802">
            <v>42573</v>
          </cell>
          <cell r="I6802">
            <v>42570.485706018517</v>
          </cell>
          <cell r="J6802" t="str">
            <v>MX-CH-Juarez 2-Conti GDL</v>
          </cell>
          <cell r="K6802" t="str">
            <v>HRDirect</v>
          </cell>
          <cell r="L6802" t="str">
            <v>HRDirect / Data Administration (HR)</v>
          </cell>
          <cell r="M6802" t="str">
            <v/>
          </cell>
          <cell r="N6802" t="str">
            <v/>
          </cell>
          <cell r="O6802" t="str">
            <v/>
          </cell>
          <cell r="R6802">
            <v>-2.5142939814832062</v>
          </cell>
          <cell r="S6802" t="str">
            <v>SLA met</v>
          </cell>
          <cell r="T6802" t="str">
            <v>July</v>
          </cell>
          <cell r="U6802">
            <v>6.1895601851865649</v>
          </cell>
        </row>
        <row r="6803">
          <cell r="A6803" t="str">
            <v>HRC0034138</v>
          </cell>
          <cell r="B6803" t="str">
            <v>Tax election change</v>
          </cell>
          <cell r="C6803" t="str">
            <v>CA Taxes</v>
          </cell>
          <cell r="D6803" t="str">
            <v>Complete</v>
          </cell>
          <cell r="E6803" t="str">
            <v>Cooke-Kenan Dionne (60000156)</v>
          </cell>
          <cell r="F6803" t="str">
            <v>Dobreva Adelina (60048869)</v>
          </cell>
          <cell r="G6803">
            <v>42566.826388888891</v>
          </cell>
          <cell r="H6803">
            <v>42576</v>
          </cell>
          <cell r="I6803">
            <v>42569.68854166667</v>
          </cell>
          <cell r="J6803" t="str">
            <v/>
          </cell>
          <cell r="K6803" t="str">
            <v>HRDirect</v>
          </cell>
          <cell r="L6803" t="str">
            <v>HRDirect / Data Administration</v>
          </cell>
          <cell r="M6803" t="str">
            <v>Incomplete information</v>
          </cell>
          <cell r="N6803" t="str">
            <v/>
          </cell>
          <cell r="O6803" t="str">
            <v/>
          </cell>
          <cell r="P6803">
            <v>42569.48033564815</v>
          </cell>
          <cell r="R6803">
            <v>-6.3114583333299379</v>
          </cell>
          <cell r="S6803" t="str">
            <v>SLA met</v>
          </cell>
          <cell r="T6803" t="str">
            <v>July</v>
          </cell>
          <cell r="U6803">
            <v>9.1736111111094942</v>
          </cell>
        </row>
        <row r="6804">
          <cell r="A6804" t="str">
            <v>HRC0034139</v>
          </cell>
          <cell r="B6804" t="str">
            <v>SAP HR Access (Security and Authorizations)</v>
          </cell>
          <cell r="C6804" t="str">
            <v>Restablcer contraseña de SAP</v>
          </cell>
          <cell r="D6804" t="str">
            <v>Complete</v>
          </cell>
          <cell r="E6804" t="str">
            <v>MAGAÑA RICARDO HERIBERTO (32420624)</v>
          </cell>
          <cell r="F6804" t="str">
            <v>GOMEZ MAYELA STEPHANY (32000066)</v>
          </cell>
          <cell r="G6804">
            <v>42567.406527777777</v>
          </cell>
          <cell r="I6804">
            <v>42569.532372685186</v>
          </cell>
          <cell r="J6804" t="str">
            <v>MX-SL-San Luis Potosi-CT MX VC</v>
          </cell>
          <cell r="K6804" t="str">
            <v>HR Systems</v>
          </cell>
          <cell r="L6804" t="str">
            <v>HR Systems</v>
          </cell>
          <cell r="M6804" t="str">
            <v/>
          </cell>
          <cell r="N6804" t="str">
            <v/>
          </cell>
          <cell r="O6804" t="str">
            <v/>
          </cell>
          <cell r="R6804">
            <v>42569.532372685186</v>
          </cell>
          <cell r="S6804" t="str">
            <v>no SLA set</v>
          </cell>
          <cell r="T6804" t="str">
            <v>July</v>
          </cell>
          <cell r="U6804">
            <v>-42567.406527777777</v>
          </cell>
        </row>
        <row r="6805">
          <cell r="A6805" t="str">
            <v>HRC0034140</v>
          </cell>
          <cell r="B6805" t="str">
            <v>SAP HR Access (Security and Authorizations)</v>
          </cell>
          <cell r="C6805" t="str">
            <v>Activación de Cuenta SAP</v>
          </cell>
          <cell r="D6805" t="str">
            <v>Complete</v>
          </cell>
          <cell r="E6805" t="str">
            <v>MAGAÑA RICARDO HERIBERTO (32420624)</v>
          </cell>
          <cell r="F6805" t="str">
            <v>GOMEZ MAYELA STEPHANY (32000066)</v>
          </cell>
          <cell r="G6805">
            <v>42567.408622685187</v>
          </cell>
          <cell r="I6805">
            <v>42569.520104166666</v>
          </cell>
          <cell r="J6805" t="str">
            <v>MX-SL-San Luis Potosi-CT MX VC</v>
          </cell>
          <cell r="K6805" t="str">
            <v>HR Systems</v>
          </cell>
          <cell r="L6805" t="str">
            <v>HR Systems</v>
          </cell>
          <cell r="M6805" t="str">
            <v/>
          </cell>
          <cell r="N6805" t="str">
            <v/>
          </cell>
          <cell r="O6805" t="str">
            <v/>
          </cell>
          <cell r="R6805">
            <v>42569.520104166666</v>
          </cell>
          <cell r="S6805" t="str">
            <v>no SLA set</v>
          </cell>
          <cell r="T6805" t="str">
            <v>July</v>
          </cell>
          <cell r="U6805">
            <v>-42567.408622685187</v>
          </cell>
        </row>
        <row r="6806">
          <cell r="A6806" t="str">
            <v>HRC0034141</v>
          </cell>
          <cell r="B6806" t="str">
            <v>Org management</v>
          </cell>
          <cell r="C6806" t="str">
            <v>Approved: Salary/Grade Change for Scott Scherbaty</v>
          </cell>
          <cell r="D6806" t="str">
            <v>Complete</v>
          </cell>
          <cell r="E6806" t="str">
            <v>Beirne Teresa (60526265)</v>
          </cell>
          <cell r="F6806" t="str">
            <v>soap hr (soap.hr)</v>
          </cell>
          <cell r="G6806">
            <v>42567.419293981482</v>
          </cell>
          <cell r="H6806">
            <v>42576</v>
          </cell>
          <cell r="I6806">
            <v>42570.439930555556</v>
          </cell>
          <cell r="J6806" t="str">
            <v>US-MI-AH-North-C Auto Sys</v>
          </cell>
          <cell r="K6806" t="str">
            <v>HRDirect</v>
          </cell>
          <cell r="L6806" t="str">
            <v>HRDirect / Data Administration (HR)</v>
          </cell>
          <cell r="M6806" t="str">
            <v/>
          </cell>
          <cell r="N6806" t="str">
            <v/>
          </cell>
          <cell r="O6806" t="str">
            <v/>
          </cell>
          <cell r="R6806">
            <v>-5.5600694444437977</v>
          </cell>
          <cell r="S6806" t="str">
            <v>SLA met</v>
          </cell>
          <cell r="T6806" t="str">
            <v>July</v>
          </cell>
          <cell r="U6806">
            <v>8.580706018517958</v>
          </cell>
        </row>
        <row r="6807">
          <cell r="A6807" t="str">
            <v>HRC0034142</v>
          </cell>
          <cell r="B6807" t="str">
            <v>Org management</v>
          </cell>
          <cell r="C6807" t="str">
            <v>Employee Position Change ECS Request for Angela Wright</v>
          </cell>
          <cell r="D6807" t="str">
            <v>Complete</v>
          </cell>
          <cell r="E6807" t="str">
            <v>Hood Tracie (60500175)</v>
          </cell>
          <cell r="F6807" t="str">
            <v>soap hr (soap.hr)</v>
          </cell>
          <cell r="G6807">
            <v>42567.478298611109</v>
          </cell>
          <cell r="H6807">
            <v>42576</v>
          </cell>
          <cell r="I6807">
            <v>42572.570462962962</v>
          </cell>
          <cell r="J6807" t="str">
            <v>US-TX-Seguin-C Auto Sys</v>
          </cell>
          <cell r="K6807" t="str">
            <v>HRDirect</v>
          </cell>
          <cell r="L6807" t="str">
            <v>HRDirect / Data Administration (HR)</v>
          </cell>
          <cell r="M6807" t="str">
            <v>Approval required</v>
          </cell>
          <cell r="N6807" t="str">
            <v>waiting on salary approval</v>
          </cell>
          <cell r="O6807" t="str">
            <v/>
          </cell>
          <cell r="P6807">
            <v>42570.408356481479</v>
          </cell>
          <cell r="R6807">
            <v>-3.4295370370382443</v>
          </cell>
          <cell r="S6807" t="str">
            <v>SLA met</v>
          </cell>
          <cell r="T6807" t="str">
            <v>July</v>
          </cell>
          <cell r="U6807">
            <v>8.5217013888905058</v>
          </cell>
        </row>
        <row r="6808">
          <cell r="A6808" t="str">
            <v>HRC0034143</v>
          </cell>
          <cell r="B6808" t="str">
            <v>Org management</v>
          </cell>
          <cell r="C6808" t="str">
            <v>CAMBIOS VARIOS</v>
          </cell>
          <cell r="D6808" t="str">
            <v>Complete</v>
          </cell>
          <cell r="E6808" t="str">
            <v>MORA EDGAR ISMAEL (32009177)</v>
          </cell>
          <cell r="F6808" t="str">
            <v>RAMIREZ MONICA (32200484)</v>
          </cell>
          <cell r="G6808">
            <v>42567.483171296299</v>
          </cell>
          <cell r="H6808">
            <v>42573</v>
          </cell>
          <cell r="I6808">
            <v>42570.495381944442</v>
          </cell>
          <cell r="J6808" t="str">
            <v>MX-MO-Cuautla-Conti GDL</v>
          </cell>
          <cell r="K6808" t="str">
            <v>HRDirect</v>
          </cell>
          <cell r="L6808" t="str">
            <v>HRDirect / Data Administration (HR)</v>
          </cell>
          <cell r="M6808" t="str">
            <v/>
          </cell>
          <cell r="N6808" t="str">
            <v/>
          </cell>
          <cell r="O6808" t="str">
            <v/>
          </cell>
          <cell r="R6808">
            <v>-2.5046180555582396</v>
          </cell>
          <cell r="S6808" t="str">
            <v>SLA met</v>
          </cell>
          <cell r="T6808" t="str">
            <v>July</v>
          </cell>
          <cell r="U6808">
            <v>5.5168287037013215</v>
          </cell>
        </row>
        <row r="6809">
          <cell r="A6809" t="str">
            <v>HRC0034144</v>
          </cell>
          <cell r="B6809" t="str">
            <v>Org management</v>
          </cell>
          <cell r="C6809" t="str">
            <v>Posiciones</v>
          </cell>
          <cell r="D6809" t="str">
            <v>Complete</v>
          </cell>
          <cell r="E6809" t="str">
            <v>MORA EDGAR ISMAEL (32009177)</v>
          </cell>
          <cell r="F6809" t="str">
            <v>GOMEZ MAYELA STEPHANY (32000066)</v>
          </cell>
          <cell r="G6809">
            <v>42567.591747685183</v>
          </cell>
          <cell r="H6809">
            <v>42576</v>
          </cell>
          <cell r="I6809">
            <v>42570.739976851852</v>
          </cell>
          <cell r="J6809" t="str">
            <v>MX-SL-San Luis Potosi-CT MX VC</v>
          </cell>
          <cell r="K6809" t="str">
            <v>HRDirect</v>
          </cell>
          <cell r="L6809" t="str">
            <v>HRDirect / Data Administration (HR)</v>
          </cell>
          <cell r="M6809" t="str">
            <v/>
          </cell>
          <cell r="N6809" t="str">
            <v/>
          </cell>
          <cell r="O6809" t="str">
            <v/>
          </cell>
          <cell r="R6809">
            <v>-5.2600231481483206</v>
          </cell>
          <cell r="S6809" t="str">
            <v>SLA met</v>
          </cell>
          <cell r="T6809" t="str">
            <v>July</v>
          </cell>
          <cell r="U6809">
            <v>8.4082523148172186</v>
          </cell>
        </row>
        <row r="6810">
          <cell r="A6810" t="str">
            <v>HRC0034145</v>
          </cell>
          <cell r="B6810" t="str">
            <v>Org management</v>
          </cell>
          <cell r="C6810" t="str">
            <v>Approved: Salary/Grade Change for Dennis Wright</v>
          </cell>
          <cell r="D6810" t="str">
            <v>Complete</v>
          </cell>
          <cell r="E6810" t="str">
            <v>Hood Tracie (60500175)</v>
          </cell>
          <cell r="F6810" t="str">
            <v>soap hr (soap.hr)</v>
          </cell>
          <cell r="G6810">
            <v>42567.763726851852</v>
          </cell>
          <cell r="H6810">
            <v>42576</v>
          </cell>
          <cell r="I6810">
            <v>42569.488888888889</v>
          </cell>
          <cell r="J6810" t="str">
            <v>US-MI-AH-North-C Auto Sys</v>
          </cell>
          <cell r="K6810" t="str">
            <v>HRDirect</v>
          </cell>
          <cell r="L6810" t="str">
            <v>HRDirect / Data Administration (HR)</v>
          </cell>
          <cell r="M6810" t="str">
            <v/>
          </cell>
          <cell r="N6810" t="str">
            <v/>
          </cell>
          <cell r="O6810" t="str">
            <v/>
          </cell>
          <cell r="R6810">
            <v>-6.5111111111109494</v>
          </cell>
          <cell r="S6810" t="str">
            <v>SLA met</v>
          </cell>
          <cell r="T6810" t="str">
            <v>July</v>
          </cell>
          <cell r="U6810">
            <v>8.2362731481480296</v>
          </cell>
        </row>
        <row r="6811">
          <cell r="A6811" t="str">
            <v>HRC0034146</v>
          </cell>
          <cell r="B6811" t="str">
            <v>Reporting</v>
          </cell>
          <cell r="C6811" t="str">
            <v>Need for Monday, termination reports for 3 locations</v>
          </cell>
          <cell r="D6811" t="str">
            <v>Complete</v>
          </cell>
          <cell r="E6811" t="str">
            <v>Cooke-Kenan Dionne (60000156)</v>
          </cell>
          <cell r="F6811" t="str">
            <v>Hess Stephanie (60525814)</v>
          </cell>
          <cell r="G6811">
            <v>42568.384409722225</v>
          </cell>
          <cell r="H6811">
            <v>42572</v>
          </cell>
          <cell r="I6811">
            <v>42570.569513888891</v>
          </cell>
          <cell r="J6811" t="str">
            <v/>
          </cell>
          <cell r="K6811" t="str">
            <v>HRDirect</v>
          </cell>
          <cell r="L6811" t="str">
            <v>HRDirect / Data Administration (HR)</v>
          </cell>
          <cell r="M6811" t="str">
            <v/>
          </cell>
          <cell r="N6811" t="str">
            <v/>
          </cell>
          <cell r="O6811" t="str">
            <v/>
          </cell>
          <cell r="R6811">
            <v>-1.4304861111086211</v>
          </cell>
          <cell r="S6811" t="str">
            <v>SLA met</v>
          </cell>
          <cell r="T6811" t="str">
            <v>July</v>
          </cell>
          <cell r="U6811">
            <v>3.6155902777754818</v>
          </cell>
        </row>
        <row r="6812">
          <cell r="A6812" t="str">
            <v>HRC0034147</v>
          </cell>
          <cell r="B6812" t="str">
            <v>New wage type request</v>
          </cell>
          <cell r="C6812" t="str">
            <v>Cambio de Centro de Costos</v>
          </cell>
          <cell r="D6812" t="str">
            <v>Complete</v>
          </cell>
          <cell r="E6812" t="str">
            <v>MORA EDGAR ISMAEL (32009177)</v>
          </cell>
          <cell r="F6812" t="str">
            <v>DIAZ ESTEFANIA ALEJANDRA (32008663)</v>
          </cell>
          <cell r="G6812">
            <v>42568.394525462965</v>
          </cell>
          <cell r="H6812">
            <v>42573</v>
          </cell>
          <cell r="I6812">
            <v>42570.498576388891</v>
          </cell>
          <cell r="J6812" t="str">
            <v>MX-JA-Tijera-Conti GDL</v>
          </cell>
          <cell r="K6812" t="str">
            <v>HRDirect</v>
          </cell>
          <cell r="L6812" t="str">
            <v>HRDirect / Data Administration (HR)</v>
          </cell>
          <cell r="M6812" t="str">
            <v/>
          </cell>
          <cell r="N6812" t="str">
            <v/>
          </cell>
          <cell r="O6812" t="str">
            <v/>
          </cell>
          <cell r="R6812">
            <v>-2.5014236111092032</v>
          </cell>
          <cell r="S6812" t="str">
            <v>SLA met</v>
          </cell>
          <cell r="T6812" t="str">
            <v>July</v>
          </cell>
          <cell r="U6812">
            <v>4.6054745370347518</v>
          </cell>
        </row>
        <row r="6813">
          <cell r="A6813" t="str">
            <v>HRC0034148</v>
          </cell>
          <cell r="B6813" t="str">
            <v>Org management</v>
          </cell>
          <cell r="C6813" t="str">
            <v>CREACION POSICIONES</v>
          </cell>
          <cell r="D6813" t="str">
            <v>Complete</v>
          </cell>
          <cell r="E6813" t="str">
            <v>MORA EDGAR ISMAEL (32009177)</v>
          </cell>
          <cell r="F6813" t="str">
            <v>PEREZ MONICA ALEJANDRA (32056678)</v>
          </cell>
          <cell r="G6813">
            <v>42568.84814814815</v>
          </cell>
          <cell r="H6813">
            <v>42573</v>
          </cell>
          <cell r="I6813">
            <v>42569.710474537038</v>
          </cell>
          <cell r="J6813" t="str">
            <v>MX-SL-San Luis Potosi-CT MX</v>
          </cell>
          <cell r="K6813" t="str">
            <v>HRDirect</v>
          </cell>
          <cell r="L6813" t="str">
            <v>HRDirect / Data Administration (HR)</v>
          </cell>
          <cell r="M6813" t="str">
            <v/>
          </cell>
          <cell r="N6813" t="str">
            <v/>
          </cell>
          <cell r="O6813" t="str">
            <v/>
          </cell>
          <cell r="R6813">
            <v>-3.2895254629620467</v>
          </cell>
          <cell r="S6813" t="str">
            <v>SLA met</v>
          </cell>
          <cell r="T6813" t="str">
            <v>July</v>
          </cell>
          <cell r="U6813">
            <v>4.1518518518496421</v>
          </cell>
        </row>
        <row r="6814">
          <cell r="A6814" t="str">
            <v>HRC0034150</v>
          </cell>
          <cell r="B6814" t="str">
            <v>Org management</v>
          </cell>
          <cell r="C6814" t="str">
            <v>Corporate Credit Card Request from Vicki Wagner  is awaiting your approval</v>
          </cell>
          <cell r="D6814" t="str">
            <v>Complete</v>
          </cell>
          <cell r="E6814" t="str">
            <v>McCormack Karen (60534220)</v>
          </cell>
          <cell r="F6814" t="str">
            <v>soap hr (soap.hr)</v>
          </cell>
          <cell r="G6814">
            <v>42568.888784722221</v>
          </cell>
          <cell r="H6814">
            <v>42576</v>
          </cell>
          <cell r="I6814">
            <v>42569.349918981483</v>
          </cell>
          <cell r="J6814" t="str">
            <v>US-MI-AH-North-CAS USA</v>
          </cell>
          <cell r="K6814" t="str">
            <v>HRDirect</v>
          </cell>
          <cell r="L6814" t="str">
            <v>HRDirect / Data Administration (HR)</v>
          </cell>
          <cell r="M6814" t="str">
            <v/>
          </cell>
          <cell r="N6814" t="str">
            <v/>
          </cell>
          <cell r="O6814" t="str">
            <v/>
          </cell>
          <cell r="R6814">
            <v>-6.6500810185170849</v>
          </cell>
          <cell r="S6814" t="str">
            <v>SLA met</v>
          </cell>
          <cell r="T6814" t="str">
            <v>July</v>
          </cell>
          <cell r="U6814">
            <v>7.1112152777786832</v>
          </cell>
        </row>
        <row r="6815">
          <cell r="A6815" t="str">
            <v>HRC0034151</v>
          </cell>
          <cell r="B6815" t="str">
            <v>Org management</v>
          </cell>
          <cell r="C6815" t="str">
            <v>Gift Purchase Request from Seval Oz  is awaiting your approval</v>
          </cell>
          <cell r="D6815" t="str">
            <v>Complete</v>
          </cell>
          <cell r="E6815" t="str">
            <v>McCormack Karen (60534220)</v>
          </cell>
          <cell r="F6815" t="str">
            <v>soap hr (soap.hr)</v>
          </cell>
          <cell r="G6815">
            <v>42568.932523148149</v>
          </cell>
          <cell r="H6815">
            <v>42576</v>
          </cell>
          <cell r="I6815">
            <v>42569.465289351851</v>
          </cell>
          <cell r="J6815" t="str">
            <v>US-CA-Santa Clara-C Auto Sys</v>
          </cell>
          <cell r="K6815" t="str">
            <v>HRDirect</v>
          </cell>
          <cell r="L6815" t="str">
            <v>HRDirect / Data Administration (HR)</v>
          </cell>
          <cell r="M6815" t="str">
            <v/>
          </cell>
          <cell r="N6815" t="str">
            <v/>
          </cell>
          <cell r="O6815" t="str">
            <v/>
          </cell>
          <cell r="R6815">
            <v>-6.5347106481494848</v>
          </cell>
          <cell r="S6815" t="str">
            <v>SLA met</v>
          </cell>
          <cell r="T6815" t="str">
            <v>July</v>
          </cell>
          <cell r="U6815">
            <v>7.0674768518510973</v>
          </cell>
        </row>
        <row r="6816">
          <cell r="A6816" t="str">
            <v>HRC0034153</v>
          </cell>
          <cell r="B6816" t="str">
            <v>General Data Administration</v>
          </cell>
          <cell r="C6816" t="str">
            <v>Melvin Brooks 60532259 incorrect job key</v>
          </cell>
          <cell r="D6816" t="str">
            <v>Complete</v>
          </cell>
          <cell r="E6816" t="str">
            <v>McCormack Karen (60534220)</v>
          </cell>
          <cell r="F6816" t="str">
            <v>St. Laurent Tracy (60533158)</v>
          </cell>
          <cell r="G6816">
            <v>42569.330266203702</v>
          </cell>
          <cell r="H6816">
            <v>42576</v>
          </cell>
          <cell r="I6816">
            <v>42569.462511574071</v>
          </cell>
          <cell r="J6816" t="str">
            <v>US-NH-Somersworth-CT Tpol</v>
          </cell>
          <cell r="K6816" t="str">
            <v>HRDirect</v>
          </cell>
          <cell r="L6816" t="str">
            <v>HRDirect / Data Administration (HR)</v>
          </cell>
          <cell r="M6816" t="str">
            <v/>
          </cell>
          <cell r="N6816" t="str">
            <v/>
          </cell>
          <cell r="O6816" t="str">
            <v/>
          </cell>
          <cell r="R6816">
            <v>-6.5374884259290411</v>
          </cell>
          <cell r="S6816" t="str">
            <v>SLA met</v>
          </cell>
          <cell r="T6816" t="str">
            <v>July</v>
          </cell>
          <cell r="U6816">
            <v>6.6697337962978054</v>
          </cell>
        </row>
        <row r="6817">
          <cell r="A6817" t="str">
            <v>HRC0034156</v>
          </cell>
          <cell r="B6817" t="str">
            <v>General Data Administration</v>
          </cell>
          <cell r="C6817" t="str">
            <v>Mark Richardson 60532131 incorrect job key</v>
          </cell>
          <cell r="D6817" t="str">
            <v>Complete</v>
          </cell>
          <cell r="E6817" t="str">
            <v>McCormack Karen (60534220)</v>
          </cell>
          <cell r="F6817" t="str">
            <v>St. Laurent Tracy (60533158)</v>
          </cell>
          <cell r="G6817">
            <v>42569.345567129632</v>
          </cell>
          <cell r="H6817">
            <v>42576</v>
          </cell>
          <cell r="I6817">
            <v>42569.361620370371</v>
          </cell>
          <cell r="J6817" t="str">
            <v>US-NH-Somersworth-CT Tpol</v>
          </cell>
          <cell r="K6817" t="str">
            <v>HRDirect</v>
          </cell>
          <cell r="L6817" t="str">
            <v>HRDirect / Data Administration (HR)</v>
          </cell>
          <cell r="M6817" t="str">
            <v/>
          </cell>
          <cell r="N6817" t="str">
            <v/>
          </cell>
          <cell r="O6817" t="str">
            <v/>
          </cell>
          <cell r="R6817">
            <v>-6.6383796296286164</v>
          </cell>
          <cell r="S6817" t="str">
            <v>SLA met</v>
          </cell>
          <cell r="T6817" t="str">
            <v>July</v>
          </cell>
          <cell r="U6817">
            <v>6.6544328703676001</v>
          </cell>
        </row>
        <row r="6818">
          <cell r="A6818" t="str">
            <v>HRC0034157</v>
          </cell>
          <cell r="B6818" t="str">
            <v>Personal data changes</v>
          </cell>
          <cell r="C6818" t="str">
            <v>Fidelity indicative data file enhancement - assign to Doug Marshall</v>
          </cell>
          <cell r="D6818" t="str">
            <v>Complete</v>
          </cell>
          <cell r="E6818" t="str">
            <v>Goods Kimya (60531039)</v>
          </cell>
          <cell r="F6818" t="str">
            <v>Reilly Lisa (60516537)</v>
          </cell>
          <cell r="G6818">
            <v>42569.346041666664</v>
          </cell>
          <cell r="H6818">
            <v>42572</v>
          </cell>
          <cell r="I6818">
            <v>42569.605717592596</v>
          </cell>
          <cell r="J6818" t="str">
            <v>US-SC-Fort Mill-CTNA Prod</v>
          </cell>
          <cell r="K6818" t="str">
            <v>HRDirect</v>
          </cell>
          <cell r="L6818" t="str">
            <v>HRDirect / Data Administration</v>
          </cell>
          <cell r="M6818" t="str">
            <v/>
          </cell>
          <cell r="N6818" t="str">
            <v/>
          </cell>
          <cell r="O6818" t="str">
            <v/>
          </cell>
          <cell r="R6818">
            <v>-2.3942824074038072</v>
          </cell>
          <cell r="S6818" t="str">
            <v>SLA met</v>
          </cell>
          <cell r="T6818" t="str">
            <v>July</v>
          </cell>
          <cell r="U6818">
            <v>2.6539583333360497</v>
          </cell>
        </row>
        <row r="6819">
          <cell r="A6819" t="str">
            <v>HRC0034158</v>
          </cell>
          <cell r="B6819" t="str">
            <v>Time (e.g., shift, working time, Absence (no STD))</v>
          </cell>
          <cell r="C6819" t="str">
            <v>60001417 Emma Field  -  missing holiday pay</v>
          </cell>
          <cell r="D6819" t="str">
            <v>Complete</v>
          </cell>
          <cell r="E6819" t="str">
            <v>Surratt Marlena (60044364)</v>
          </cell>
          <cell r="F6819" t="str">
            <v>Schnell Loretta (60161360)</v>
          </cell>
          <cell r="G6819">
            <v>42569.346388888887</v>
          </cell>
          <cell r="H6819">
            <v>42576</v>
          </cell>
          <cell r="I6819">
            <v>42569.550555555557</v>
          </cell>
          <cell r="J6819" t="str">
            <v>US-VA-Newport News-C Auto Sys</v>
          </cell>
          <cell r="K6819" t="str">
            <v>HRDirect</v>
          </cell>
          <cell r="L6819" t="str">
            <v>HRDirect / Data Administration (HR)</v>
          </cell>
          <cell r="M6819" t="str">
            <v/>
          </cell>
          <cell r="N6819" t="str">
            <v/>
          </cell>
          <cell r="O6819" t="str">
            <v/>
          </cell>
          <cell r="R6819">
            <v>-6.4494444444426335</v>
          </cell>
          <cell r="S6819" t="str">
            <v>SLA met</v>
          </cell>
          <cell r="T6819" t="str">
            <v>July</v>
          </cell>
          <cell r="U6819">
            <v>6.6536111111126957</v>
          </cell>
        </row>
        <row r="6820">
          <cell r="A6820" t="str">
            <v>HRC0034159</v>
          </cell>
          <cell r="B6820" t="str">
            <v>Additional Payments/Deductions</v>
          </cell>
          <cell r="C6820" t="str">
            <v>2016 Q2 CVT Inside Sales Bonus</v>
          </cell>
          <cell r="D6820" t="str">
            <v>Complete</v>
          </cell>
          <cell r="E6820" t="str">
            <v>Hood Tracie (60500175)</v>
          </cell>
          <cell r="F6820" t="str">
            <v>Shah Maitrik (60529665)</v>
          </cell>
          <cell r="G6820">
            <v>42569.347893518519</v>
          </cell>
          <cell r="H6820">
            <v>42573</v>
          </cell>
          <cell r="I6820">
            <v>42569.473055555558</v>
          </cell>
          <cell r="J6820" t="str">
            <v>US-SC-Fort Mill-CTNA Prod</v>
          </cell>
          <cell r="K6820" t="str">
            <v>HRDirect</v>
          </cell>
          <cell r="L6820" t="str">
            <v>HRDirect / Data Administration (HR)</v>
          </cell>
          <cell r="M6820" t="str">
            <v/>
          </cell>
          <cell r="N6820" t="str">
            <v/>
          </cell>
          <cell r="O6820" t="str">
            <v/>
          </cell>
          <cell r="R6820">
            <v>-3.5269444444420515</v>
          </cell>
          <cell r="S6820" t="str">
            <v>SLA met</v>
          </cell>
          <cell r="T6820" t="str">
            <v>July</v>
          </cell>
          <cell r="U6820">
            <v>3.6521064814805868</v>
          </cell>
        </row>
        <row r="6821">
          <cell r="A6821" t="str">
            <v>HRC0034161</v>
          </cell>
          <cell r="B6821" t="str">
            <v>Employee Self Service/Manager Self Service</v>
          </cell>
          <cell r="C6821" t="str">
            <v xml:space="preserve">PTO Request </v>
          </cell>
          <cell r="D6821" t="str">
            <v>Complete</v>
          </cell>
          <cell r="E6821" t="str">
            <v>McCormack Karen (60534220)</v>
          </cell>
          <cell r="F6821" t="str">
            <v>Thomas Elizabeth (60002602)</v>
          </cell>
          <cell r="G6821">
            <v>42569.351539351854</v>
          </cell>
          <cell r="H6821">
            <v>42576</v>
          </cell>
          <cell r="I6821">
            <v>42569.373888888891</v>
          </cell>
          <cell r="J6821" t="str">
            <v/>
          </cell>
          <cell r="K6821" t="str">
            <v>HRDirect</v>
          </cell>
          <cell r="L6821" t="str">
            <v>HRDirect / Data Administration</v>
          </cell>
          <cell r="M6821" t="str">
            <v/>
          </cell>
          <cell r="N6821" t="str">
            <v/>
          </cell>
          <cell r="O6821" t="str">
            <v/>
          </cell>
          <cell r="R6821">
            <v>-6.6261111111089122</v>
          </cell>
          <cell r="S6821" t="str">
            <v>SLA met</v>
          </cell>
          <cell r="T6821" t="str">
            <v>July</v>
          </cell>
          <cell r="U6821">
            <v>6.6484606481462833</v>
          </cell>
        </row>
        <row r="6822">
          <cell r="A6822" t="str">
            <v>HRC0034162</v>
          </cell>
          <cell r="B6822" t="str">
            <v>Org management</v>
          </cell>
          <cell r="C6822" t="str">
            <v>Employee Setup/Update to SAP Org Manager  -  New:  Elliott Eutsay</v>
          </cell>
          <cell r="D6822" t="str">
            <v>Complete</v>
          </cell>
          <cell r="E6822" t="str">
            <v>Hood Tracie (60500175)</v>
          </cell>
          <cell r="F6822" t="str">
            <v>soap hr (soap.hr)</v>
          </cell>
          <cell r="G6822">
            <v>42569.354849537034</v>
          </cell>
          <cell r="H6822">
            <v>42576</v>
          </cell>
          <cell r="I6822">
            <v>42584.449976851851</v>
          </cell>
          <cell r="J6822" t="str">
            <v>US-SC-Sumter-CTNA Prod</v>
          </cell>
          <cell r="K6822" t="str">
            <v>HRDirect</v>
          </cell>
          <cell r="L6822" t="str">
            <v>HRDirect / Data Administration (HR)</v>
          </cell>
          <cell r="M6822" t="str">
            <v>Incomplete information</v>
          </cell>
          <cell r="N6822" t="str">
            <v>need new hire paperwork</v>
          </cell>
          <cell r="O6822" t="str">
            <v/>
          </cell>
          <cell r="P6822">
            <v>42570.294050925928</v>
          </cell>
          <cell r="R6822">
            <v>8.4499768518508063</v>
          </cell>
          <cell r="S6822" t="str">
            <v>breach</v>
          </cell>
          <cell r="T6822" t="str">
            <v>July</v>
          </cell>
          <cell r="U6822">
            <v>6.6451504629658302</v>
          </cell>
        </row>
        <row r="6823">
          <cell r="A6823" t="str">
            <v>HRC0034163</v>
          </cell>
          <cell r="B6823" t="str">
            <v>Employee Self Service/Manager Self Service</v>
          </cell>
          <cell r="C6823" t="str">
            <v>myHR ESS Password Re-Set (Steven Kuschel)</v>
          </cell>
          <cell r="D6823" t="str">
            <v>Complete</v>
          </cell>
          <cell r="E6823" t="str">
            <v>Hood Tracie (60500175)</v>
          </cell>
          <cell r="F6823" t="str">
            <v>Iacobelli Stefania (60047794)</v>
          </cell>
          <cell r="G6823">
            <v>42569.354988425926</v>
          </cell>
          <cell r="H6823">
            <v>42576</v>
          </cell>
          <cell r="I6823">
            <v>42569.374826388892</v>
          </cell>
          <cell r="J6823" t="str">
            <v/>
          </cell>
          <cell r="K6823" t="str">
            <v>HRDirect</v>
          </cell>
          <cell r="L6823" t="str">
            <v>HRDirect / Data Administration</v>
          </cell>
          <cell r="M6823" t="str">
            <v/>
          </cell>
          <cell r="N6823" t="str">
            <v/>
          </cell>
          <cell r="O6823" t="str">
            <v/>
          </cell>
          <cell r="R6823">
            <v>-6.625173611108039</v>
          </cell>
          <cell r="S6823" t="str">
            <v>SLA met</v>
          </cell>
          <cell r="T6823" t="str">
            <v>July</v>
          </cell>
          <cell r="U6823">
            <v>6.6450115740735782</v>
          </cell>
        </row>
        <row r="6824">
          <cell r="A6824" t="str">
            <v>HRC0034164</v>
          </cell>
          <cell r="B6824" t="str">
            <v>Employee Self Service/Manager Self Service</v>
          </cell>
          <cell r="C6824" t="str">
            <v>Password forgoten</v>
          </cell>
          <cell r="D6824" t="str">
            <v>Complete</v>
          </cell>
          <cell r="E6824" t="str">
            <v>Hood Tracie (60500175)</v>
          </cell>
          <cell r="F6824" t="str">
            <v>Pedreira Rafael (60000541)</v>
          </cell>
          <cell r="G6824">
            <v>42569.355405092596</v>
          </cell>
          <cell r="H6824">
            <v>42576</v>
          </cell>
          <cell r="I6824">
            <v>42569.458657407406</v>
          </cell>
          <cell r="J6824" t="str">
            <v>US-SC-Fort Mill-CTNA Prod</v>
          </cell>
          <cell r="K6824" t="str">
            <v>HRDirect</v>
          </cell>
          <cell r="L6824" t="str">
            <v>HRDirect / Data Administration</v>
          </cell>
          <cell r="M6824" t="str">
            <v/>
          </cell>
          <cell r="N6824" t="str">
            <v/>
          </cell>
          <cell r="O6824" t="str">
            <v/>
          </cell>
          <cell r="R6824">
            <v>-6.5413425925944466</v>
          </cell>
          <cell r="S6824" t="str">
            <v>SLA met</v>
          </cell>
          <cell r="T6824" t="str">
            <v>July</v>
          </cell>
          <cell r="U6824">
            <v>6.6445949074040982</v>
          </cell>
        </row>
        <row r="6825">
          <cell r="A6825" t="str">
            <v>HRC0034166</v>
          </cell>
          <cell r="B6825" t="str">
            <v>Short Term Disability</v>
          </cell>
          <cell r="C6825" t="str">
            <v>60169779 Melinda Daara  -  transition to LTD</v>
          </cell>
          <cell r="D6825" t="str">
            <v>Complete</v>
          </cell>
          <cell r="E6825" t="str">
            <v>Spell Mary (60525887)</v>
          </cell>
          <cell r="F6825" t="str">
            <v>Schnell Loretta (60161360)</v>
          </cell>
          <cell r="G6825">
            <v>42569.363206018519</v>
          </cell>
          <cell r="H6825">
            <v>42576</v>
          </cell>
          <cell r="I6825">
            <v>42569.547476851854</v>
          </cell>
          <cell r="J6825" t="str">
            <v>US-VA-Newport News-C Auto Sys</v>
          </cell>
          <cell r="K6825" t="str">
            <v>HRDirect</v>
          </cell>
          <cell r="L6825" t="str">
            <v>HRDirect / Data Administration (HR)</v>
          </cell>
          <cell r="M6825" t="str">
            <v/>
          </cell>
          <cell r="N6825" t="str">
            <v/>
          </cell>
          <cell r="O6825" t="str">
            <v/>
          </cell>
          <cell r="R6825">
            <v>-6.4525231481457013</v>
          </cell>
          <cell r="S6825" t="str">
            <v>SLA met</v>
          </cell>
          <cell r="T6825" t="str">
            <v>July</v>
          </cell>
          <cell r="U6825">
            <v>6.6367939814808778</v>
          </cell>
        </row>
        <row r="6826">
          <cell r="A6826" t="str">
            <v>HRC0034170</v>
          </cell>
          <cell r="B6826" t="str">
            <v>Travel Agency</v>
          </cell>
          <cell r="C6826" t="str">
            <v>Need passport check issued</v>
          </cell>
          <cell r="D6826" t="str">
            <v>Complete</v>
          </cell>
          <cell r="E6826" t="str">
            <v>Hood Tracie (60500175)</v>
          </cell>
          <cell r="F6826" t="str">
            <v>Burrows William (60528563)</v>
          </cell>
          <cell r="G6826">
            <v>42569.374814814815</v>
          </cell>
          <cell r="I6826">
            <v>42569.464004629626</v>
          </cell>
          <cell r="J6826" t="str">
            <v>US-SC-Sumter-CTNA Prod</v>
          </cell>
          <cell r="K6826" t="str">
            <v>HRDirect</v>
          </cell>
          <cell r="L6826" t="str">
            <v>Travel</v>
          </cell>
          <cell r="M6826" t="str">
            <v/>
          </cell>
          <cell r="N6826" t="str">
            <v/>
          </cell>
          <cell r="O6826" t="str">
            <v/>
          </cell>
          <cell r="R6826">
            <v>42569.464004629626</v>
          </cell>
          <cell r="S6826" t="str">
            <v>no SLA set</v>
          </cell>
          <cell r="T6826" t="str">
            <v>July</v>
          </cell>
          <cell r="U6826">
            <v>-42569.374814814815</v>
          </cell>
        </row>
        <row r="6827">
          <cell r="A6827" t="str">
            <v>HRC0034171</v>
          </cell>
          <cell r="B6827" t="str">
            <v>Org management</v>
          </cell>
          <cell r="C6827" t="str">
            <v>Employee Position Change ECS Request for Jin Ming Wen</v>
          </cell>
          <cell r="D6827" t="str">
            <v>Complete</v>
          </cell>
          <cell r="E6827" t="str">
            <v>Hood Tracie (60500175)</v>
          </cell>
          <cell r="F6827" t="str">
            <v>soap hr (soap.hr)</v>
          </cell>
          <cell r="G6827">
            <v>42569.376157407409</v>
          </cell>
          <cell r="H6827">
            <v>42576</v>
          </cell>
          <cell r="I6827">
            <v>42584.457268518519</v>
          </cell>
          <cell r="J6827" t="str">
            <v>US-MI-AH-North-C Auto Sys</v>
          </cell>
          <cell r="K6827" t="str">
            <v>HRDirect</v>
          </cell>
          <cell r="L6827" t="str">
            <v>HRDirect / Data Administration (HR)</v>
          </cell>
          <cell r="M6827" t="str">
            <v>Approval required</v>
          </cell>
          <cell r="N6827" t="str">
            <v>waiting on salary approval</v>
          </cell>
          <cell r="O6827" t="str">
            <v/>
          </cell>
          <cell r="P6827">
            <v>42569.475046296298</v>
          </cell>
          <cell r="R6827">
            <v>8.4572685185194132</v>
          </cell>
          <cell r="S6827" t="str">
            <v>breach</v>
          </cell>
          <cell r="T6827" t="str">
            <v>July</v>
          </cell>
          <cell r="U6827">
            <v>6.6238425925912452</v>
          </cell>
        </row>
        <row r="6828">
          <cell r="A6828" t="str">
            <v>HRC0034173</v>
          </cell>
          <cell r="B6828" t="str">
            <v xml:space="preserve">Rewards </v>
          </cell>
          <cell r="C6828" t="str">
            <v>Conti Excellence Nomination Form for Tobias Lodemann (SAP #60002040)</v>
          </cell>
          <cell r="D6828" t="str">
            <v>Complete</v>
          </cell>
          <cell r="E6828" t="str">
            <v>Black Demetria (60000157)</v>
          </cell>
          <cell r="F6828" t="str">
            <v>Allen Mona (60528219)</v>
          </cell>
          <cell r="G6828">
            <v>42569.381921296299</v>
          </cell>
          <cell r="H6828">
            <v>42576</v>
          </cell>
          <cell r="I6828">
            <v>42569.603796296295</v>
          </cell>
          <cell r="J6828" t="str">
            <v>US-NH-Somersworth-CT Tpol</v>
          </cell>
          <cell r="K6828" t="str">
            <v>HRDirect</v>
          </cell>
          <cell r="L6828" t="str">
            <v>HRDirect / Data Administration</v>
          </cell>
          <cell r="M6828" t="str">
            <v/>
          </cell>
          <cell r="N6828" t="str">
            <v/>
          </cell>
          <cell r="O6828" t="str">
            <v/>
          </cell>
          <cell r="R6828">
            <v>-6.396203703705396</v>
          </cell>
          <cell r="S6828" t="str">
            <v>SLA met</v>
          </cell>
          <cell r="T6828" t="str">
            <v>July</v>
          </cell>
          <cell r="U6828">
            <v>6.6180787037010305</v>
          </cell>
        </row>
        <row r="6829">
          <cell r="A6829" t="str">
            <v>HRC0034174</v>
          </cell>
          <cell r="B6829" t="str">
            <v>Payroll</v>
          </cell>
          <cell r="C6829" t="str">
            <v>upload work hours</v>
          </cell>
          <cell r="D6829" t="str">
            <v>Complete</v>
          </cell>
          <cell r="E6829" t="str">
            <v>Spell Mary (60525887)</v>
          </cell>
          <cell r="F6829" t="str">
            <v>Rains Doris (60527907)</v>
          </cell>
          <cell r="G6829">
            <v>42569.383946759262</v>
          </cell>
          <cell r="H6829">
            <v>42572</v>
          </cell>
          <cell r="I6829">
            <v>42569.545439814814</v>
          </cell>
          <cell r="J6829" t="str">
            <v>US-AR-Trumann-CT Parker</v>
          </cell>
          <cell r="K6829" t="str">
            <v>HRDirect</v>
          </cell>
          <cell r="L6829" t="str">
            <v>HRDirect / Data Administration</v>
          </cell>
          <cell r="M6829" t="str">
            <v/>
          </cell>
          <cell r="N6829" t="str">
            <v/>
          </cell>
          <cell r="O6829" t="str">
            <v/>
          </cell>
          <cell r="R6829">
            <v>-2.4545601851859828</v>
          </cell>
          <cell r="S6829" t="str">
            <v>SLA met</v>
          </cell>
          <cell r="T6829" t="str">
            <v>July</v>
          </cell>
          <cell r="U6829">
            <v>2.6160532407375285</v>
          </cell>
        </row>
        <row r="6830">
          <cell r="A6830" t="str">
            <v>HRC0034175</v>
          </cell>
          <cell r="B6830" t="str">
            <v>Payroll</v>
          </cell>
          <cell r="C6830" t="str">
            <v>Non-qual quarterly distributions - July 2016</v>
          </cell>
          <cell r="D6830" t="str">
            <v>Complete</v>
          </cell>
          <cell r="E6830" t="str">
            <v>McCormack Karen (60534220)</v>
          </cell>
          <cell r="F6830" t="str">
            <v>Reilly Lisa (60516537)</v>
          </cell>
          <cell r="G6830">
            <v>42569.385289351849</v>
          </cell>
          <cell r="H6830">
            <v>42573</v>
          </cell>
          <cell r="I6830">
            <v>42569.574745370373</v>
          </cell>
          <cell r="J6830" t="str">
            <v>US-SC-Fort Mill-CTNA Prod</v>
          </cell>
          <cell r="K6830" t="str">
            <v>HRDirect</v>
          </cell>
          <cell r="L6830" t="str">
            <v>HRDirect / Data Administration</v>
          </cell>
          <cell r="M6830" t="str">
            <v/>
          </cell>
          <cell r="N6830" t="str">
            <v/>
          </cell>
          <cell r="O6830" t="str">
            <v/>
          </cell>
          <cell r="R6830">
            <v>-3.4252546296265791</v>
          </cell>
          <cell r="S6830" t="str">
            <v>SLA met</v>
          </cell>
          <cell r="T6830" t="str">
            <v>July</v>
          </cell>
          <cell r="U6830">
            <v>3.614710648151231</v>
          </cell>
        </row>
        <row r="6831">
          <cell r="A6831" t="str">
            <v>HRC0034177</v>
          </cell>
          <cell r="B6831" t="str">
            <v>Org management</v>
          </cell>
          <cell r="C6831" t="str">
            <v xml:space="preserve">BU is incorrect on George Lara 60046392- </v>
          </cell>
          <cell r="D6831" t="str">
            <v>Complete</v>
          </cell>
          <cell r="E6831" t="str">
            <v>Beirne Teresa (60526265)</v>
          </cell>
          <cell r="F6831" t="str">
            <v>Book Elizabeth (60045171)</v>
          </cell>
          <cell r="G6831">
            <v>42569.389641203707</v>
          </cell>
          <cell r="H6831">
            <v>42576</v>
          </cell>
          <cell r="I6831">
            <v>42569.465428240743</v>
          </cell>
          <cell r="J6831" t="str">
            <v/>
          </cell>
          <cell r="K6831" t="str">
            <v>HRDirect</v>
          </cell>
          <cell r="L6831" t="str">
            <v>HRDirect / Data Administration (HR)</v>
          </cell>
          <cell r="M6831" t="str">
            <v/>
          </cell>
          <cell r="N6831" t="str">
            <v/>
          </cell>
          <cell r="O6831" t="str">
            <v/>
          </cell>
          <cell r="R6831">
            <v>-6.5345717592572328</v>
          </cell>
          <cell r="S6831" t="str">
            <v>SLA met</v>
          </cell>
          <cell r="T6831" t="str">
            <v>July</v>
          </cell>
          <cell r="U6831">
            <v>6.6103587962934398</v>
          </cell>
        </row>
        <row r="6832">
          <cell r="A6832" t="str">
            <v>HRC0034178</v>
          </cell>
          <cell r="B6832" t="str">
            <v>Time (e.g., shift, working time, Absence (no STD))</v>
          </cell>
          <cell r="C6832" t="str">
            <v>Time admin change</v>
          </cell>
          <cell r="D6832" t="str">
            <v>Complete</v>
          </cell>
          <cell r="E6832" t="str">
            <v>Hood Tracie (60500175)</v>
          </cell>
          <cell r="F6832" t="str">
            <v>Mars Lizeth (60000224)</v>
          </cell>
          <cell r="G6832">
            <v>42569.390983796293</v>
          </cell>
          <cell r="H6832">
            <v>42573</v>
          </cell>
          <cell r="I6832">
            <v>42569.445625</v>
          </cell>
          <cell r="J6832" t="str">
            <v>US-SC-Sumter-CTNA Prod</v>
          </cell>
          <cell r="K6832" t="str">
            <v>HRDirect</v>
          </cell>
          <cell r="L6832" t="str">
            <v>HRDirect / Data Administration (HR)</v>
          </cell>
          <cell r="M6832" t="str">
            <v/>
          </cell>
          <cell r="N6832" t="str">
            <v/>
          </cell>
          <cell r="O6832" t="str">
            <v/>
          </cell>
          <cell r="R6832">
            <v>-3.554374999999709</v>
          </cell>
          <cell r="S6832" t="str">
            <v>SLA met</v>
          </cell>
          <cell r="T6832" t="str">
            <v>July</v>
          </cell>
          <cell r="U6832">
            <v>3.6090162037071423</v>
          </cell>
        </row>
        <row r="6833">
          <cell r="A6833" t="str">
            <v>HRC0034179</v>
          </cell>
          <cell r="B6833" t="str">
            <v>Payroll</v>
          </cell>
          <cell r="C6833" t="str">
            <v>Megan Shaw - repayment amount to be deducted out of 7/29 paycheck</v>
          </cell>
          <cell r="D6833" t="str">
            <v>Complete</v>
          </cell>
          <cell r="E6833" t="str">
            <v>Spell Mary (60525887)</v>
          </cell>
          <cell r="F6833" t="str">
            <v>Sokol Trisha (60038329)</v>
          </cell>
          <cell r="G6833">
            <v>42569.39135416667</v>
          </cell>
          <cell r="H6833">
            <v>42576</v>
          </cell>
          <cell r="I6833">
            <v>42570.340405092589</v>
          </cell>
          <cell r="J6833" t="str">
            <v/>
          </cell>
          <cell r="K6833" t="str">
            <v>HRDirect</v>
          </cell>
          <cell r="L6833" t="str">
            <v>HRDirect / Data Administration</v>
          </cell>
          <cell r="M6833" t="str">
            <v/>
          </cell>
          <cell r="N6833" t="str">
            <v/>
          </cell>
          <cell r="O6833" t="str">
            <v/>
          </cell>
          <cell r="R6833">
            <v>-5.6595949074107921</v>
          </cell>
          <cell r="S6833" t="str">
            <v>SLA met</v>
          </cell>
          <cell r="T6833" t="str">
            <v>July</v>
          </cell>
          <cell r="U6833">
            <v>6.6086458333302289</v>
          </cell>
        </row>
        <row r="6834">
          <cell r="A6834" t="str">
            <v>HRC0034180</v>
          </cell>
          <cell r="B6834" t="str">
            <v>Org management</v>
          </cell>
          <cell r="C6834" t="str">
            <v>A_NEWPORT_01-App-Prod-Eng O 20000657 EN 541 O  20000657 Is line supervisor of Sr</v>
          </cell>
          <cell r="D6834" t="str">
            <v>Complete</v>
          </cell>
          <cell r="E6834" t="str">
            <v>Beirne Teresa (60526265)</v>
          </cell>
          <cell r="F6834" t="str">
            <v>Schnell Loretta (60161360)</v>
          </cell>
          <cell r="G6834">
            <v>42569.393703703703</v>
          </cell>
          <cell r="H6834">
            <v>42572</v>
          </cell>
          <cell r="I6834">
            <v>42569.463622685187</v>
          </cell>
          <cell r="J6834" t="str">
            <v>US-VA-Newport News-C Auto Sys</v>
          </cell>
          <cell r="K6834" t="str">
            <v>HRDirect</v>
          </cell>
          <cell r="L6834" t="str">
            <v>HRDirect / Data Administration (HR)</v>
          </cell>
          <cell r="M6834" t="str">
            <v/>
          </cell>
          <cell r="N6834" t="str">
            <v/>
          </cell>
          <cell r="O6834" t="str">
            <v/>
          </cell>
          <cell r="R6834">
            <v>-2.536377314812853</v>
          </cell>
          <cell r="S6834" t="str">
            <v>SLA met</v>
          </cell>
          <cell r="T6834" t="str">
            <v>July</v>
          </cell>
          <cell r="U6834">
            <v>2.6062962962969323</v>
          </cell>
        </row>
        <row r="6835">
          <cell r="A6835" t="str">
            <v>HRC0034181</v>
          </cell>
          <cell r="B6835" t="str">
            <v>General Data Administration</v>
          </cell>
          <cell r="C6835" t="str">
            <v>multiple job keys incorrect hourly employees</v>
          </cell>
          <cell r="D6835" t="str">
            <v>Complete</v>
          </cell>
          <cell r="E6835" t="str">
            <v>Surratt Marlena (60044364)</v>
          </cell>
          <cell r="F6835" t="str">
            <v>St. Laurent Tracy (60533158)</v>
          </cell>
          <cell r="G6835">
            <v>42569.394317129627</v>
          </cell>
          <cell r="H6835">
            <v>42573</v>
          </cell>
          <cell r="I6835">
            <v>42569.733703703707</v>
          </cell>
          <cell r="J6835" t="str">
            <v>US-NH-Somersworth-CT Tpol</v>
          </cell>
          <cell r="K6835" t="str">
            <v>HRDirect</v>
          </cell>
          <cell r="L6835" t="str">
            <v>HRDirect / Data Administration (HR)</v>
          </cell>
          <cell r="M6835" t="str">
            <v/>
          </cell>
          <cell r="N6835" t="str">
            <v/>
          </cell>
          <cell r="O6835" t="str">
            <v/>
          </cell>
          <cell r="R6835">
            <v>-3.2662962962931488</v>
          </cell>
          <cell r="S6835" t="str">
            <v>SLA met</v>
          </cell>
          <cell r="T6835" t="str">
            <v>July</v>
          </cell>
          <cell r="U6835">
            <v>3.6056828703731298</v>
          </cell>
        </row>
        <row r="6836">
          <cell r="A6836" t="str">
            <v>HRC0034182</v>
          </cell>
          <cell r="B6836" t="str">
            <v>Org management</v>
          </cell>
          <cell r="C6836" t="str">
            <v>Approved: Salary/Grade Change for Michelle Glaude</v>
          </cell>
          <cell r="D6836" t="str">
            <v>Complete</v>
          </cell>
          <cell r="E6836" t="str">
            <v>Hood Tracie (60500175)</v>
          </cell>
          <cell r="F6836" t="str">
            <v>soap hr (soap.hr)</v>
          </cell>
          <cell r="G6836">
            <v>42569.397824074076</v>
          </cell>
          <cell r="H6836">
            <v>42576</v>
          </cell>
          <cell r="I6836">
            <v>42570.357569444444</v>
          </cell>
          <cell r="J6836" t="str">
            <v>US-NH-Somersworth-CT Tpol</v>
          </cell>
          <cell r="K6836" t="str">
            <v>HRDirect</v>
          </cell>
          <cell r="L6836" t="str">
            <v>HRDirect / Data Administration (HR)</v>
          </cell>
          <cell r="M6836" t="str">
            <v/>
          </cell>
          <cell r="N6836" t="str">
            <v/>
          </cell>
          <cell r="O6836" t="str">
            <v/>
          </cell>
          <cell r="R6836">
            <v>-5.6424305555556202</v>
          </cell>
          <cell r="S6836" t="str">
            <v>SLA met</v>
          </cell>
          <cell r="T6836" t="str">
            <v>July</v>
          </cell>
          <cell r="U6836">
            <v>6.6021759259238024</v>
          </cell>
        </row>
        <row r="6837">
          <cell r="A6837" t="str">
            <v>HRC0034186</v>
          </cell>
          <cell r="B6837" t="str">
            <v>IPay Admin request</v>
          </cell>
          <cell r="C6837" t="str">
            <v>iPay Issue:  Employee cannot Register - 60002612</v>
          </cell>
          <cell r="D6837" t="str">
            <v>Complete</v>
          </cell>
          <cell r="E6837" t="str">
            <v>Copley Miranda (60002601)</v>
          </cell>
          <cell r="F6837" t="str">
            <v>Surratt Marlena (60044364)</v>
          </cell>
          <cell r="G6837">
            <v>42569.416817129626</v>
          </cell>
          <cell r="I6837">
            <v>42572.541400462964</v>
          </cell>
          <cell r="J6837" t="str">
            <v>US-SC-Fort Mill-CTNA Prod</v>
          </cell>
          <cell r="K6837" t="str">
            <v>Payroll</v>
          </cell>
          <cell r="L6837" t="str">
            <v>Payroll (tax)</v>
          </cell>
          <cell r="M6837" t="str">
            <v/>
          </cell>
          <cell r="N6837" t="str">
            <v/>
          </cell>
          <cell r="O6837" t="str">
            <v/>
          </cell>
          <cell r="P6837">
            <v>42570.400868055556</v>
          </cell>
          <cell r="R6837">
            <v>42572.541400462964</v>
          </cell>
          <cell r="S6837" t="str">
            <v>no SLA set</v>
          </cell>
          <cell r="T6837" t="str">
            <v>July</v>
          </cell>
          <cell r="U6837">
            <v>-42569.416817129626</v>
          </cell>
        </row>
        <row r="6838">
          <cell r="A6838" t="str">
            <v>HRC0034189</v>
          </cell>
          <cell r="B6838" t="str">
            <v>Org management</v>
          </cell>
          <cell r="C6838" t="str">
            <v>Employee Position Change ECS Request for Sebastian Paulmann</v>
          </cell>
          <cell r="D6838" t="str">
            <v>Complete</v>
          </cell>
          <cell r="E6838" t="str">
            <v>Surratt Marlena (60044364)</v>
          </cell>
          <cell r="F6838" t="str">
            <v>soap hr (soap.hr)</v>
          </cell>
          <cell r="G6838">
            <v>42569.419965277775</v>
          </cell>
          <cell r="H6838">
            <v>42576</v>
          </cell>
          <cell r="I6838">
            <v>42577.640405092592</v>
          </cell>
          <cell r="J6838" t="str">
            <v>US-TX-Seguin-C Auto Sys</v>
          </cell>
          <cell r="K6838" t="str">
            <v>HRDirect</v>
          </cell>
          <cell r="L6838" t="str">
            <v>HRDirect / Data Administration (HR)</v>
          </cell>
          <cell r="M6838" t="str">
            <v>Approval required</v>
          </cell>
          <cell r="N6838" t="str">
            <v/>
          </cell>
          <cell r="O6838" t="str">
            <v/>
          </cell>
          <cell r="P6838">
            <v>42570.626018518517</v>
          </cell>
          <cell r="R6838">
            <v>1.6404050925921183</v>
          </cell>
          <cell r="S6838" t="str">
            <v>SLA met</v>
          </cell>
          <cell r="T6838" t="str">
            <v>July</v>
          </cell>
          <cell r="U6838">
            <v>6.5800347222248092</v>
          </cell>
        </row>
        <row r="6839">
          <cell r="A6839" t="str">
            <v>HRC0034190</v>
          </cell>
          <cell r="B6839" t="str">
            <v>Payroll</v>
          </cell>
          <cell r="C6839" t="str">
            <v>Underpay</v>
          </cell>
          <cell r="D6839" t="str">
            <v>Complete</v>
          </cell>
          <cell r="E6839" t="str">
            <v>Cooke-Kenan Dionne (60000156)</v>
          </cell>
          <cell r="F6839" t="str">
            <v>Woo Jonathan (60002973)</v>
          </cell>
          <cell r="G6839">
            <v>42569.419965277775</v>
          </cell>
          <cell r="H6839">
            <v>42576</v>
          </cell>
          <cell r="I6839">
            <v>42569.495150462964</v>
          </cell>
          <cell r="J6839" t="str">
            <v/>
          </cell>
          <cell r="K6839" t="str">
            <v>HRDirect</v>
          </cell>
          <cell r="L6839" t="str">
            <v>HRDirect / Data Administration</v>
          </cell>
          <cell r="M6839" t="str">
            <v/>
          </cell>
          <cell r="N6839" t="str">
            <v/>
          </cell>
          <cell r="O6839" t="str">
            <v/>
          </cell>
          <cell r="R6839">
            <v>-6.504849537035625</v>
          </cell>
          <cell r="S6839" t="str">
            <v>SLA met</v>
          </cell>
          <cell r="T6839" t="str">
            <v>July</v>
          </cell>
          <cell r="U6839">
            <v>6.5800347222248092</v>
          </cell>
        </row>
        <row r="6840">
          <cell r="A6840" t="str">
            <v>HRC0034191</v>
          </cell>
          <cell r="B6840" t="str">
            <v>Payroll</v>
          </cell>
          <cell r="C6840" t="str">
            <v>Chris Gearing - Direct Deposit Setup</v>
          </cell>
          <cell r="D6840" t="str">
            <v>Complete</v>
          </cell>
          <cell r="E6840" t="str">
            <v>Hood Tracie (60500175)</v>
          </cell>
          <cell r="F6840" t="str">
            <v>Martinez Andrea (60047281)</v>
          </cell>
          <cell r="G6840">
            <v>42569.425682870373</v>
          </cell>
          <cell r="H6840">
            <v>42576</v>
          </cell>
          <cell r="I6840">
            <v>42570.315266203703</v>
          </cell>
          <cell r="J6840" t="str">
            <v>US-NC-Fletcher-CAS USA</v>
          </cell>
          <cell r="K6840" t="str">
            <v>HRDirect</v>
          </cell>
          <cell r="L6840" t="str">
            <v>HRDirect / Data Administration</v>
          </cell>
          <cell r="M6840" t="str">
            <v/>
          </cell>
          <cell r="N6840" t="str">
            <v/>
          </cell>
          <cell r="O6840" t="str">
            <v/>
          </cell>
          <cell r="R6840">
            <v>-5.6847337962972233</v>
          </cell>
          <cell r="S6840" t="str">
            <v>SLA met</v>
          </cell>
          <cell r="T6840" t="str">
            <v>July</v>
          </cell>
          <cell r="U6840">
            <v>6.5743171296271612</v>
          </cell>
        </row>
        <row r="6841">
          <cell r="A6841" t="str">
            <v>HRC0034192</v>
          </cell>
          <cell r="B6841" t="str">
            <v>Payroll</v>
          </cell>
          <cell r="C6841" t="str">
            <v>Christopher Penland - direct deposit change</v>
          </cell>
          <cell r="D6841" t="str">
            <v>Complete</v>
          </cell>
          <cell r="E6841" t="str">
            <v>Hood Tracie (60500175)</v>
          </cell>
          <cell r="F6841" t="str">
            <v>Martinez Andrea (60047281)</v>
          </cell>
          <cell r="G6841">
            <v>42569.427731481483</v>
          </cell>
          <cell r="H6841">
            <v>42576</v>
          </cell>
          <cell r="I6841">
            <v>42569.46638888889</v>
          </cell>
          <cell r="J6841" t="str">
            <v>US-NC-Fletcher-CAS USA</v>
          </cell>
          <cell r="K6841" t="str">
            <v>HRDirect</v>
          </cell>
          <cell r="L6841" t="str">
            <v>HRDirect / Data Administration</v>
          </cell>
          <cell r="M6841" t="str">
            <v/>
          </cell>
          <cell r="N6841" t="str">
            <v/>
          </cell>
          <cell r="O6841" t="str">
            <v/>
          </cell>
          <cell r="R6841">
            <v>-6.5336111111100763</v>
          </cell>
          <cell r="S6841" t="str">
            <v>SLA met</v>
          </cell>
          <cell r="T6841" t="str">
            <v>July</v>
          </cell>
          <cell r="U6841">
            <v>6.5722685185173759</v>
          </cell>
        </row>
        <row r="6842">
          <cell r="A6842" t="str">
            <v>HRC0034193</v>
          </cell>
          <cell r="B6842" t="str">
            <v>Tax election change</v>
          </cell>
          <cell r="C6842" t="str">
            <v>FEDERAL and STATE TAX witholding change</v>
          </cell>
          <cell r="D6842" t="str">
            <v>Complete</v>
          </cell>
          <cell r="E6842" t="str">
            <v>Black Demetria (60000157)</v>
          </cell>
          <cell r="F6842" t="str">
            <v>Sparling Larry (60040686)</v>
          </cell>
          <cell r="G6842">
            <v>42569.429814814815</v>
          </cell>
          <cell r="H6842">
            <v>42576</v>
          </cell>
          <cell r="I6842">
            <v>42570.613182870373</v>
          </cell>
          <cell r="J6842" t="str">
            <v>US-IL-Deer Park-CAS USA</v>
          </cell>
          <cell r="K6842" t="str">
            <v>HRDirect</v>
          </cell>
          <cell r="L6842" t="str">
            <v>HRDirect / Data Administration</v>
          </cell>
          <cell r="M6842" t="str">
            <v>Incomplete information</v>
          </cell>
          <cell r="N6842" t="str">
            <v/>
          </cell>
          <cell r="O6842" t="str">
            <v/>
          </cell>
          <cell r="P6842">
            <v>42569.594907407409</v>
          </cell>
          <cell r="R6842">
            <v>-5.3868171296271612</v>
          </cell>
          <cell r="S6842" t="str">
            <v>SLA met</v>
          </cell>
          <cell r="T6842" t="str">
            <v>July</v>
          </cell>
          <cell r="U6842">
            <v>6.5701851851845277</v>
          </cell>
        </row>
        <row r="6843">
          <cell r="A6843" t="str">
            <v>HRC0034194</v>
          </cell>
          <cell r="B6843" t="str">
            <v>Payroll</v>
          </cell>
          <cell r="C6843" t="str">
            <v>Christopher Barbieri - direct deposit setup</v>
          </cell>
          <cell r="D6843" t="str">
            <v>Complete</v>
          </cell>
          <cell r="E6843" t="str">
            <v>Black Demetria (60000157)</v>
          </cell>
          <cell r="F6843" t="str">
            <v>Martinez Andrea (60047281)</v>
          </cell>
          <cell r="G6843">
            <v>42569.430289351854</v>
          </cell>
          <cell r="H6843">
            <v>42576</v>
          </cell>
          <cell r="I6843">
            <v>42569.5544212963</v>
          </cell>
          <cell r="J6843" t="str">
            <v>US-NC-Fletcher-CAS USA</v>
          </cell>
          <cell r="K6843" t="str">
            <v>HRDirect</v>
          </cell>
          <cell r="L6843" t="str">
            <v>HRDirect / Data Administration</v>
          </cell>
          <cell r="M6843" t="str">
            <v/>
          </cell>
          <cell r="N6843" t="str">
            <v/>
          </cell>
          <cell r="O6843" t="str">
            <v/>
          </cell>
          <cell r="R6843">
            <v>-6.4455787037004484</v>
          </cell>
          <cell r="S6843" t="str">
            <v>SLA met</v>
          </cell>
          <cell r="T6843" t="str">
            <v>July</v>
          </cell>
          <cell r="U6843">
            <v>6.5697106481457013</v>
          </cell>
        </row>
        <row r="6844">
          <cell r="A6844" t="str">
            <v>HRC0034195</v>
          </cell>
          <cell r="B6844" t="str">
            <v>Tax election change</v>
          </cell>
          <cell r="C6844" t="str">
            <v>William Wyatt Jr - Federal and State Witholdings change</v>
          </cell>
          <cell r="D6844" t="str">
            <v>Complete</v>
          </cell>
          <cell r="E6844" t="str">
            <v>Cooke-Kenan Dionne (60000156)</v>
          </cell>
          <cell r="F6844" t="str">
            <v>Martinez Andrea (60047281)</v>
          </cell>
          <cell r="G6844">
            <v>42569.433078703703</v>
          </cell>
          <cell r="H6844">
            <v>42576</v>
          </cell>
          <cell r="I6844">
            <v>42569.545208333337</v>
          </cell>
          <cell r="J6844" t="str">
            <v>US-NC-Fletcher-CAS USA</v>
          </cell>
          <cell r="K6844" t="str">
            <v>HRDirect</v>
          </cell>
          <cell r="L6844" t="str">
            <v>HRDirect / Data Administration</v>
          </cell>
          <cell r="M6844" t="str">
            <v/>
          </cell>
          <cell r="N6844" t="str">
            <v/>
          </cell>
          <cell r="O6844" t="str">
            <v/>
          </cell>
          <cell r="R6844">
            <v>-6.4547916666633682</v>
          </cell>
          <cell r="S6844" t="str">
            <v>SLA met</v>
          </cell>
          <cell r="T6844" t="str">
            <v>July</v>
          </cell>
          <cell r="U6844">
            <v>6.5669212962966412</v>
          </cell>
        </row>
        <row r="6845">
          <cell r="A6845" t="str">
            <v>HRC0034196</v>
          </cell>
          <cell r="B6845" t="str">
            <v>Tax election change</v>
          </cell>
          <cell r="C6845" t="str">
            <v>Blake Golden - Federal and State Witholdings change</v>
          </cell>
          <cell r="D6845" t="str">
            <v>Complete</v>
          </cell>
          <cell r="E6845" t="str">
            <v>Hood Tracie (60500175)</v>
          </cell>
          <cell r="F6845" t="str">
            <v>Martinez Andrea (60047281)</v>
          </cell>
          <cell r="G6845">
            <v>42569.433842592596</v>
          </cell>
          <cell r="H6845">
            <v>42576</v>
          </cell>
          <cell r="I6845">
            <v>42569.638460648152</v>
          </cell>
          <cell r="J6845" t="str">
            <v>US-NC-Fletcher-CAS USA</v>
          </cell>
          <cell r="K6845" t="str">
            <v>HRDirect</v>
          </cell>
          <cell r="L6845" t="str">
            <v>HRDirect / Data Administration</v>
          </cell>
          <cell r="M6845" t="str">
            <v/>
          </cell>
          <cell r="N6845" t="str">
            <v/>
          </cell>
          <cell r="O6845" t="str">
            <v/>
          </cell>
          <cell r="R6845">
            <v>-6.361539351848478</v>
          </cell>
          <cell r="S6845" t="str">
            <v>SLA met</v>
          </cell>
          <cell r="T6845" t="str">
            <v>July</v>
          </cell>
          <cell r="U6845">
            <v>6.5661574074038072</v>
          </cell>
        </row>
        <row r="6846">
          <cell r="A6846" t="str">
            <v>HRC0034197</v>
          </cell>
          <cell r="B6846" t="str">
            <v>Org management</v>
          </cell>
          <cell r="C6846" t="str">
            <v>Corporate Credit Card Request from Stefan Klar  is awaiting your approval</v>
          </cell>
          <cell r="D6846" t="str">
            <v>Complete</v>
          </cell>
          <cell r="E6846" t="str">
            <v>Hood Tracie (60500175)</v>
          </cell>
          <cell r="F6846" t="str">
            <v>soap hr (soap.hr)</v>
          </cell>
          <cell r="G6846">
            <v>42569.434733796297</v>
          </cell>
          <cell r="H6846">
            <v>42576</v>
          </cell>
          <cell r="I6846">
            <v>42569.496631944443</v>
          </cell>
          <cell r="J6846" t="str">
            <v>US-MI-AH-North-C Auto Sys</v>
          </cell>
          <cell r="K6846" t="str">
            <v>HRDirect</v>
          </cell>
          <cell r="L6846" t="str">
            <v>HRDirect / Data Administration (HR)</v>
          </cell>
          <cell r="M6846" t="str">
            <v/>
          </cell>
          <cell r="N6846" t="str">
            <v/>
          </cell>
          <cell r="O6846" t="str">
            <v/>
          </cell>
          <cell r="R6846">
            <v>-6.5033680555570754</v>
          </cell>
          <cell r="S6846" t="str">
            <v>SLA met</v>
          </cell>
          <cell r="T6846" t="str">
            <v>July</v>
          </cell>
          <cell r="U6846">
            <v>6.5652662037027767</v>
          </cell>
        </row>
        <row r="6847">
          <cell r="A6847" t="str">
            <v>HRC0034200</v>
          </cell>
          <cell r="B6847" t="str">
            <v>Personal data changes</v>
          </cell>
          <cell r="C6847" t="str">
            <v>Change of Address</v>
          </cell>
          <cell r="D6847" t="str">
            <v>Complete</v>
          </cell>
          <cell r="E6847" t="str">
            <v>Black Demetria (60000157)</v>
          </cell>
          <cell r="F6847" t="str">
            <v>Mistretta Michael (60525129)</v>
          </cell>
          <cell r="G6847">
            <v>42569.440960648149</v>
          </cell>
          <cell r="H6847">
            <v>42576</v>
          </cell>
          <cell r="I6847">
            <v>42569.556273148148</v>
          </cell>
          <cell r="J6847" t="str">
            <v/>
          </cell>
          <cell r="K6847" t="str">
            <v>HRDirect</v>
          </cell>
          <cell r="L6847" t="str">
            <v>HRDirect / Data Administration</v>
          </cell>
          <cell r="M6847" t="str">
            <v/>
          </cell>
          <cell r="N6847" t="str">
            <v/>
          </cell>
          <cell r="O6847" t="str">
            <v/>
          </cell>
          <cell r="R6847">
            <v>-6.4437268518522615</v>
          </cell>
          <cell r="S6847" t="str">
            <v>SLA met</v>
          </cell>
          <cell r="T6847" t="str">
            <v>July</v>
          </cell>
          <cell r="U6847">
            <v>6.5590393518505152</v>
          </cell>
        </row>
        <row r="6848">
          <cell r="A6848" t="str">
            <v>HRC0034201</v>
          </cell>
          <cell r="B6848" t="str">
            <v>Time (e.g., shift, working time, Absence (no STD))</v>
          </cell>
          <cell r="C6848" t="str">
            <v>60001542 Tyler Singleton  -  Error in Record Working Time</v>
          </cell>
          <cell r="D6848" t="str">
            <v>Complete</v>
          </cell>
          <cell r="E6848" t="str">
            <v>Condron Steven (60525291)</v>
          </cell>
          <cell r="F6848" t="str">
            <v>Schnell Loretta (60161360)</v>
          </cell>
          <cell r="G6848">
            <v>42569.444386574076</v>
          </cell>
          <cell r="H6848">
            <v>42576</v>
          </cell>
          <cell r="I6848">
            <v>42570.355127314811</v>
          </cell>
          <cell r="J6848" t="str">
            <v>US-VA-Newport News-C Auto Sys</v>
          </cell>
          <cell r="K6848" t="str">
            <v>HRDirect</v>
          </cell>
          <cell r="L6848" t="str">
            <v>HRDirect / Data Administration (HR)</v>
          </cell>
          <cell r="M6848" t="str">
            <v>Other</v>
          </cell>
          <cell r="N6848" t="str">
            <v xml:space="preserve"> </v>
          </cell>
          <cell r="O6848" t="str">
            <v>Employee Error</v>
          </cell>
          <cell r="P6848">
            <v>42569.581932870373</v>
          </cell>
          <cell r="R6848">
            <v>-5.6448726851886022</v>
          </cell>
          <cell r="S6848" t="str">
            <v>SLA met</v>
          </cell>
          <cell r="T6848" t="str">
            <v>July</v>
          </cell>
          <cell r="U6848">
            <v>6.5556134259240935</v>
          </cell>
        </row>
        <row r="6849">
          <cell r="A6849" t="str">
            <v>HRC0034202</v>
          </cell>
          <cell r="B6849" t="str">
            <v>Payroll</v>
          </cell>
          <cell r="C6849" t="str">
            <v>Outbound Expat Assignment - Wesley Poirier 60046200 Update SAP record</v>
          </cell>
          <cell r="D6849" t="str">
            <v>Complete</v>
          </cell>
          <cell r="E6849" t="str">
            <v>McCormack Karen (60534220)</v>
          </cell>
          <cell r="F6849" t="str">
            <v>Kenney Valerie (60164864)</v>
          </cell>
          <cell r="G6849">
            <v>42569.444733796299</v>
          </cell>
          <cell r="H6849">
            <v>42576</v>
          </cell>
          <cell r="I6849">
            <v>42569.526932870373</v>
          </cell>
          <cell r="J6849" t="str">
            <v/>
          </cell>
          <cell r="K6849" t="str">
            <v>HRDirect</v>
          </cell>
          <cell r="L6849" t="str">
            <v>HRDirect / Data Administration</v>
          </cell>
          <cell r="M6849" t="str">
            <v/>
          </cell>
          <cell r="N6849" t="str">
            <v/>
          </cell>
          <cell r="O6849" t="str">
            <v/>
          </cell>
          <cell r="R6849">
            <v>-6.4730671296274522</v>
          </cell>
          <cell r="S6849" t="str">
            <v>SLA met</v>
          </cell>
          <cell r="T6849" t="str">
            <v>July</v>
          </cell>
          <cell r="U6849">
            <v>6.5552662037007394</v>
          </cell>
        </row>
        <row r="6850">
          <cell r="A6850" t="str">
            <v>HRC0034203</v>
          </cell>
          <cell r="B6850" t="str">
            <v>Org management</v>
          </cell>
          <cell r="C6850" t="str">
            <v>Cambio de nombre Operario SMD</v>
          </cell>
          <cell r="D6850" t="str">
            <v>Complete</v>
          </cell>
          <cell r="E6850" t="str">
            <v>MORA EDGAR ISMAEL (32009177)</v>
          </cell>
          <cell r="F6850" t="str">
            <v>ALVARADO ROBERTO CARLOS (32010112)</v>
          </cell>
          <cell r="G6850">
            <v>42569.447500000002</v>
          </cell>
          <cell r="H6850">
            <v>42576</v>
          </cell>
          <cell r="I6850">
            <v>42570.503958333335</v>
          </cell>
          <cell r="J6850" t="str">
            <v>MX-JA-Tijera-Conti GDL</v>
          </cell>
          <cell r="K6850" t="str">
            <v>HRDirect</v>
          </cell>
          <cell r="L6850" t="str">
            <v>HRDirect / Data Administration (HR)</v>
          </cell>
          <cell r="M6850" t="str">
            <v/>
          </cell>
          <cell r="N6850" t="str">
            <v/>
          </cell>
          <cell r="O6850" t="str">
            <v/>
          </cell>
          <cell r="R6850">
            <v>-5.4960416666654055</v>
          </cell>
          <cell r="S6850" t="str">
            <v>SLA met</v>
          </cell>
          <cell r="T6850" t="str">
            <v>July</v>
          </cell>
          <cell r="U6850">
            <v>6.5524999999979627</v>
          </cell>
        </row>
        <row r="6851">
          <cell r="A6851" t="str">
            <v>HRC0034204</v>
          </cell>
          <cell r="B6851" t="str">
            <v>SAP bank setup</v>
          </cell>
          <cell r="C6851" t="str">
            <v>Please create bank for routing# 322274242</v>
          </cell>
          <cell r="D6851" t="str">
            <v>Complete</v>
          </cell>
          <cell r="E6851" t="str">
            <v>Whelan Deidre (60531240)</v>
          </cell>
          <cell r="F6851" t="str">
            <v>Hood Tracie (60500175)</v>
          </cell>
          <cell r="G6851">
            <v>42569.449907407405</v>
          </cell>
          <cell r="I6851">
            <v>42569.473865740743</v>
          </cell>
          <cell r="J6851" t="str">
            <v>US-SC-Fort Mill-CTNA Prod</v>
          </cell>
          <cell r="K6851" t="str">
            <v>Payroll</v>
          </cell>
          <cell r="L6851" t="str">
            <v>Payroll</v>
          </cell>
          <cell r="M6851" t="str">
            <v/>
          </cell>
          <cell r="N6851" t="str">
            <v/>
          </cell>
          <cell r="O6851" t="str">
            <v/>
          </cell>
          <cell r="R6851">
            <v>42569.473865740743</v>
          </cell>
          <cell r="S6851" t="str">
            <v>no SLA set</v>
          </cell>
          <cell r="T6851" t="str">
            <v>July</v>
          </cell>
          <cell r="U6851">
            <v>-42569.449907407405</v>
          </cell>
        </row>
        <row r="6852">
          <cell r="A6852" t="str">
            <v>HRC0034205</v>
          </cell>
          <cell r="B6852" t="str">
            <v>Personal data changes</v>
          </cell>
          <cell r="C6852" t="str">
            <v>Clifton Burgess - Update phone number</v>
          </cell>
          <cell r="D6852" t="str">
            <v>Complete</v>
          </cell>
          <cell r="E6852" t="str">
            <v>Cooke-Kenan Dionne (60000156)</v>
          </cell>
          <cell r="F6852" t="str">
            <v>Marshall Mimi (60534482)</v>
          </cell>
          <cell r="G6852">
            <v>42569.450960648152</v>
          </cell>
          <cell r="H6852">
            <v>42576</v>
          </cell>
          <cell r="I6852">
            <v>42569.533842592595</v>
          </cell>
          <cell r="J6852" t="str">
            <v>US-SC-Sumter-CTNA Prod</v>
          </cell>
          <cell r="K6852" t="str">
            <v>HRDirect</v>
          </cell>
          <cell r="L6852" t="str">
            <v>HRDirect / Data Administration</v>
          </cell>
          <cell r="M6852" t="str">
            <v/>
          </cell>
          <cell r="N6852" t="str">
            <v/>
          </cell>
          <cell r="O6852" t="str">
            <v/>
          </cell>
          <cell r="R6852">
            <v>-6.4661574074052623</v>
          </cell>
          <cell r="S6852" t="str">
            <v>SLA met</v>
          </cell>
          <cell r="T6852" t="str">
            <v>July</v>
          </cell>
          <cell r="U6852">
            <v>6.549039351848478</v>
          </cell>
        </row>
        <row r="6853">
          <cell r="A6853" t="str">
            <v>HRC0034206</v>
          </cell>
          <cell r="B6853" t="str">
            <v>Payroll</v>
          </cell>
          <cell r="C6853" t="str">
            <v>Unable to enter PTO for two employees</v>
          </cell>
          <cell r="D6853" t="str">
            <v>Complete</v>
          </cell>
          <cell r="E6853" t="str">
            <v>Beirne Teresa (60526265)</v>
          </cell>
          <cell r="F6853" t="str">
            <v>Mars Lizeth (60000224)</v>
          </cell>
          <cell r="G6853">
            <v>42569.453321759262</v>
          </cell>
          <cell r="H6853">
            <v>42573</v>
          </cell>
          <cell r="I6853">
            <v>42569.682905092595</v>
          </cell>
          <cell r="J6853" t="str">
            <v>US-SC-Sumter-CTNA Prod</v>
          </cell>
          <cell r="K6853" t="str">
            <v>HRDirect</v>
          </cell>
          <cell r="L6853" t="str">
            <v>HRDirect / Data Administration</v>
          </cell>
          <cell r="M6853" t="str">
            <v/>
          </cell>
          <cell r="N6853" t="str">
            <v/>
          </cell>
          <cell r="O6853" t="str">
            <v/>
          </cell>
          <cell r="R6853">
            <v>-3.3170949074046803</v>
          </cell>
          <cell r="S6853" t="str">
            <v>SLA met</v>
          </cell>
          <cell r="T6853" t="str">
            <v>July</v>
          </cell>
          <cell r="U6853">
            <v>3.5466782407384017</v>
          </cell>
        </row>
        <row r="6854">
          <cell r="A6854" t="str">
            <v>HRC0034207</v>
          </cell>
          <cell r="B6854" t="str">
            <v>Org management</v>
          </cell>
          <cell r="C6854" t="str">
            <v>Approved: Salary/Grade Change for James Worlin</v>
          </cell>
          <cell r="D6854" t="str">
            <v>Complete</v>
          </cell>
          <cell r="E6854" t="str">
            <v>Hood Tracie (60500175)</v>
          </cell>
          <cell r="F6854" t="str">
            <v>soap hr (soap.hr)</v>
          </cell>
          <cell r="G6854">
            <v>42569.456828703704</v>
          </cell>
          <cell r="H6854">
            <v>42576</v>
          </cell>
          <cell r="I6854">
            <v>42570.587534722225</v>
          </cell>
          <cell r="J6854" t="str">
            <v>US-SC-Fort Mill-CTNA Prod</v>
          </cell>
          <cell r="K6854" t="str">
            <v>HRDirect</v>
          </cell>
          <cell r="L6854" t="str">
            <v>HRDirect / Data Administration (HR)</v>
          </cell>
          <cell r="M6854" t="str">
            <v>Other</v>
          </cell>
          <cell r="N6854" t="str">
            <v/>
          </cell>
          <cell r="O6854" t="str">
            <v/>
          </cell>
          <cell r="P6854">
            <v>42569.582511574074</v>
          </cell>
          <cell r="R6854">
            <v>-5.4124652777754818</v>
          </cell>
          <cell r="S6854" t="str">
            <v>SLA met</v>
          </cell>
          <cell r="T6854" t="str">
            <v>July</v>
          </cell>
          <cell r="U6854">
            <v>6.5431712962963502</v>
          </cell>
        </row>
        <row r="6855">
          <cell r="A6855" t="str">
            <v>HRC0034208</v>
          </cell>
          <cell r="B6855" t="str">
            <v>Employee Self Service/Manager Self Service</v>
          </cell>
          <cell r="C6855" t="str">
            <v>Retrieving forms from the on-boarding tool.</v>
          </cell>
          <cell r="D6855" t="str">
            <v>Complete</v>
          </cell>
          <cell r="E6855" t="str">
            <v>Cooke-Kenan Dionne (60000156)</v>
          </cell>
          <cell r="F6855" t="str">
            <v>Thomas Krystal (60001681)</v>
          </cell>
          <cell r="G6855">
            <v>42569.457025462965</v>
          </cell>
          <cell r="H6855">
            <v>42576</v>
          </cell>
          <cell r="I6855">
            <v>42569.560173611113</v>
          </cell>
          <cell r="J6855" t="str">
            <v>US-SC-Fort Mill-CTNA Prod</v>
          </cell>
          <cell r="K6855" t="str">
            <v>HRDirect</v>
          </cell>
          <cell r="L6855" t="str">
            <v>HRDirect / Data Administration</v>
          </cell>
          <cell r="M6855" t="str">
            <v/>
          </cell>
          <cell r="N6855" t="str">
            <v/>
          </cell>
          <cell r="O6855" t="str">
            <v/>
          </cell>
          <cell r="R6855">
            <v>-6.4398263888870133</v>
          </cell>
          <cell r="S6855" t="str">
            <v>SLA met</v>
          </cell>
          <cell r="T6855" t="str">
            <v>July</v>
          </cell>
          <cell r="U6855">
            <v>6.5429745370347518</v>
          </cell>
        </row>
        <row r="6856">
          <cell r="A6856" t="str">
            <v>HRC0034209</v>
          </cell>
          <cell r="B6856" t="str">
            <v>Payroll</v>
          </cell>
          <cell r="C6856" t="str">
            <v>PTO-Jordan Sapp 60000234</v>
          </cell>
          <cell r="D6856" t="str">
            <v>Complete</v>
          </cell>
          <cell r="E6856" t="str">
            <v>Hood Tracie (60500175)</v>
          </cell>
          <cell r="F6856" t="str">
            <v>Mars Lizeth (60000224)</v>
          </cell>
          <cell r="G6856">
            <v>42569.458923611113</v>
          </cell>
          <cell r="H6856">
            <v>42576</v>
          </cell>
          <cell r="I6856">
            <v>42569.622847222221</v>
          </cell>
          <cell r="J6856" t="str">
            <v>US-SC-Sumter-CTNA Prod</v>
          </cell>
          <cell r="K6856" t="str">
            <v>HRDirect</v>
          </cell>
          <cell r="L6856" t="str">
            <v>HRDirect / Data Administration</v>
          </cell>
          <cell r="M6856" t="str">
            <v/>
          </cell>
          <cell r="N6856" t="str">
            <v/>
          </cell>
          <cell r="O6856" t="str">
            <v/>
          </cell>
          <cell r="R6856">
            <v>-6.3771527777789743</v>
          </cell>
          <cell r="S6856" t="str">
            <v>SLA met</v>
          </cell>
          <cell r="T6856" t="str">
            <v>July</v>
          </cell>
          <cell r="U6856">
            <v>6.5410763888867223</v>
          </cell>
        </row>
        <row r="6857">
          <cell r="A6857" t="str">
            <v>HRC0034217</v>
          </cell>
          <cell r="B6857" t="str">
            <v>Employee Self Service/Manager Self Service</v>
          </cell>
          <cell r="C6857" t="str">
            <v>MSS Access - Nicole Zuba 60003115</v>
          </cell>
          <cell r="D6857" t="str">
            <v>Complete</v>
          </cell>
          <cell r="E6857" t="str">
            <v>Poole Melissa (60002827)</v>
          </cell>
          <cell r="F6857" t="str">
            <v>McCormack Karen (60534220)</v>
          </cell>
          <cell r="G6857">
            <v>42569.472905092596</v>
          </cell>
          <cell r="H6857">
            <v>42569</v>
          </cell>
          <cell r="I6857">
            <v>42569.643379629626</v>
          </cell>
          <cell r="J6857" t="str">
            <v>US-IL-Deer Park-CAS USA</v>
          </cell>
          <cell r="K6857" t="str">
            <v>HR Systems</v>
          </cell>
          <cell r="L6857" t="str">
            <v>HR Systems</v>
          </cell>
          <cell r="M6857" t="str">
            <v/>
          </cell>
          <cell r="N6857" t="str">
            <v/>
          </cell>
          <cell r="O6857" t="str">
            <v/>
          </cell>
          <cell r="R6857">
            <v>0.64337962962599704</v>
          </cell>
          <cell r="S6857" t="str">
            <v>SLA met</v>
          </cell>
          <cell r="T6857" t="str">
            <v>July</v>
          </cell>
          <cell r="U6857">
            <v>-0.47290509259619284</v>
          </cell>
        </row>
        <row r="6858">
          <cell r="A6858" t="str">
            <v>HRC0034220</v>
          </cell>
          <cell r="B6858" t="str">
            <v>Org management</v>
          </cell>
          <cell r="C6858" t="str">
            <v>Solicitud de nuevas Posiciones</v>
          </cell>
          <cell r="D6858" t="str">
            <v>Complete</v>
          </cell>
          <cell r="E6858" t="str">
            <v>MORA EDGAR ISMAEL (32009177)</v>
          </cell>
          <cell r="F6858" t="str">
            <v>GARCIA BEATRIZ GABRIELA (32902205)</v>
          </cell>
          <cell r="G6858">
            <v>42569.478784722225</v>
          </cell>
          <cell r="H6858">
            <v>42573</v>
          </cell>
          <cell r="I6858">
            <v>42570.753553240742</v>
          </cell>
          <cell r="J6858" t="str">
            <v>MX-GT-Silao-Las Colinas MX</v>
          </cell>
          <cell r="K6858" t="str">
            <v>HRDirect</v>
          </cell>
          <cell r="L6858" t="str">
            <v>HRDirect / Data Administration (HR)</v>
          </cell>
          <cell r="M6858" t="str">
            <v/>
          </cell>
          <cell r="N6858" t="str">
            <v/>
          </cell>
          <cell r="O6858" t="str">
            <v/>
          </cell>
          <cell r="R6858">
            <v>-2.2464467592581059</v>
          </cell>
          <cell r="S6858" t="str">
            <v>SLA met</v>
          </cell>
          <cell r="T6858" t="str">
            <v>July</v>
          </cell>
          <cell r="U6858">
            <v>3.5212152777748997</v>
          </cell>
        </row>
        <row r="6859">
          <cell r="A6859" t="str">
            <v>HRC0034221</v>
          </cell>
          <cell r="B6859" t="str">
            <v>Org management</v>
          </cell>
          <cell r="C6859" t="str">
            <v>Employee Setup/Update to SAP Org Manager  -  Change:  Jimmy Worlin</v>
          </cell>
          <cell r="D6859" t="str">
            <v>Complete</v>
          </cell>
          <cell r="E6859" t="str">
            <v>Hood Tracie (60500175)</v>
          </cell>
          <cell r="F6859" t="str">
            <v>soap hr (soap.hr)</v>
          </cell>
          <cell r="G6859">
            <v>42569.480462962965</v>
          </cell>
          <cell r="H6859">
            <v>42576</v>
          </cell>
          <cell r="I6859">
            <v>42570.587129629632</v>
          </cell>
          <cell r="J6859" t="str">
            <v>US-SC-Fort Mill-CTNA Prod</v>
          </cell>
          <cell r="K6859" t="str">
            <v>HRDirect</v>
          </cell>
          <cell r="L6859" t="str">
            <v>HRDirect / Data Administration (HR)</v>
          </cell>
          <cell r="M6859" t="str">
            <v>Other</v>
          </cell>
          <cell r="N6859" t="str">
            <v/>
          </cell>
          <cell r="O6859" t="str">
            <v/>
          </cell>
          <cell r="P6859">
            <v>42569.582870370374</v>
          </cell>
          <cell r="R6859">
            <v>-5.4128703703681822</v>
          </cell>
          <cell r="S6859" t="str">
            <v>SLA met</v>
          </cell>
          <cell r="T6859" t="str">
            <v>July</v>
          </cell>
          <cell r="U6859">
            <v>6.5195370370347518</v>
          </cell>
        </row>
        <row r="6860">
          <cell r="A6860" t="str">
            <v>HRC0034225</v>
          </cell>
          <cell r="B6860" t="str">
            <v>Org management</v>
          </cell>
          <cell r="C6860" t="str">
            <v>Employee Exit : Ivan Esquivel</v>
          </cell>
          <cell r="D6860" t="str">
            <v>Complete</v>
          </cell>
          <cell r="E6860" t="str">
            <v>Hood Tracie (60500175)</v>
          </cell>
          <cell r="F6860" t="str">
            <v>soap hr (soap.hr)</v>
          </cell>
          <cell r="G6860">
            <v>42569.485914351855</v>
          </cell>
          <cell r="H6860">
            <v>42576</v>
          </cell>
          <cell r="I6860">
            <v>42569.599768518521</v>
          </cell>
          <cell r="J6860" t="str">
            <v>US-TX-Seguin-C Auto Sys</v>
          </cell>
          <cell r="K6860" t="str">
            <v>HRDirect</v>
          </cell>
          <cell r="L6860" t="str">
            <v>HRDirect / Data Administration (HR)</v>
          </cell>
          <cell r="M6860" t="str">
            <v/>
          </cell>
          <cell r="N6860" t="str">
            <v/>
          </cell>
          <cell r="O6860" t="str">
            <v/>
          </cell>
          <cell r="R6860">
            <v>-6.4002314814788406</v>
          </cell>
          <cell r="S6860" t="str">
            <v>SLA met</v>
          </cell>
          <cell r="T6860" t="str">
            <v>July</v>
          </cell>
          <cell r="U6860">
            <v>6.5140856481448282</v>
          </cell>
        </row>
        <row r="6861">
          <cell r="A6861" t="str">
            <v>HRC0034226</v>
          </cell>
          <cell r="B6861" t="str">
            <v>Payroll</v>
          </cell>
          <cell r="C6861" t="str">
            <v>pto accrual</v>
          </cell>
          <cell r="D6861" t="str">
            <v>Complete</v>
          </cell>
          <cell r="E6861" t="str">
            <v>Surratt Marlena (60044364)</v>
          </cell>
          <cell r="F6861" t="str">
            <v>Rich Judy (60530818)</v>
          </cell>
          <cell r="G6861">
            <v>42569.486921296295</v>
          </cell>
          <cell r="H6861">
            <v>42573</v>
          </cell>
          <cell r="I6861">
            <v>42570.561956018515</v>
          </cell>
          <cell r="J6861" t="str">
            <v>US-KS-Halstead-CT Legg</v>
          </cell>
          <cell r="K6861" t="str">
            <v>HRDirect</v>
          </cell>
          <cell r="L6861" t="str">
            <v>HRDirect / Data Administration</v>
          </cell>
          <cell r="M6861" t="str">
            <v/>
          </cell>
          <cell r="N6861" t="str">
            <v/>
          </cell>
          <cell r="O6861" t="str">
            <v/>
          </cell>
          <cell r="R6861">
            <v>-2.4380439814849524</v>
          </cell>
          <cell r="S6861" t="str">
            <v>SLA met</v>
          </cell>
          <cell r="T6861" t="str">
            <v>July</v>
          </cell>
          <cell r="U6861">
            <v>3.513078703705105</v>
          </cell>
        </row>
        <row r="6862">
          <cell r="A6862" t="str">
            <v>HRC0034227</v>
          </cell>
          <cell r="B6862" t="str">
            <v>GL inquiries</v>
          </cell>
          <cell r="C6862" t="str">
            <v>Best Drive Cost Centers</v>
          </cell>
          <cell r="D6862" t="str">
            <v>Complete</v>
          </cell>
          <cell r="E6862" t="str">
            <v>McCottry Ericka (60528683)</v>
          </cell>
          <cell r="F6862" t="str">
            <v>McCottry Ericka (60528683)</v>
          </cell>
          <cell r="G6862">
            <v>42569.488356481481</v>
          </cell>
          <cell r="I6862">
            <v>42570.663449074076</v>
          </cell>
          <cell r="J6862" t="str">
            <v>US-SC-Fort Mill-CTNA Prod</v>
          </cell>
          <cell r="K6862" t="str">
            <v>Payroll</v>
          </cell>
          <cell r="L6862" t="str">
            <v>Payroll</v>
          </cell>
          <cell r="M6862" t="str">
            <v/>
          </cell>
          <cell r="N6862" t="str">
            <v/>
          </cell>
          <cell r="O6862" t="str">
            <v/>
          </cell>
          <cell r="R6862">
            <v>42570.663449074076</v>
          </cell>
          <cell r="S6862" t="str">
            <v>no SLA set</v>
          </cell>
          <cell r="T6862" t="str">
            <v>July</v>
          </cell>
          <cell r="U6862">
            <v>-42569.488356481481</v>
          </cell>
        </row>
        <row r="6863">
          <cell r="A6863" t="str">
            <v>HRC0034228</v>
          </cell>
          <cell r="B6863" t="str">
            <v>Payroll</v>
          </cell>
          <cell r="C6863" t="str">
            <v>PAYROLL: ALDORA'S SUPERVISOR'S OVERTIME DUE: WK: 07/10/16 to 07/16/16</v>
          </cell>
          <cell r="D6863" t="str">
            <v>Complete</v>
          </cell>
          <cell r="E6863" t="str">
            <v>Spell Mary (60525887)</v>
          </cell>
          <cell r="F6863" t="str">
            <v>Miller Susan (60500372)</v>
          </cell>
          <cell r="G6863">
            <v>42569.495486111111</v>
          </cell>
          <cell r="H6863">
            <v>42573</v>
          </cell>
          <cell r="I6863">
            <v>42569.55296296296</v>
          </cell>
          <cell r="J6863" t="str">
            <v>US-GA-Barnsville-CTNA Aldora</v>
          </cell>
          <cell r="K6863" t="str">
            <v>HRDirect</v>
          </cell>
          <cell r="L6863" t="str">
            <v>HRDirect / Data Administration</v>
          </cell>
          <cell r="M6863" t="str">
            <v/>
          </cell>
          <cell r="N6863" t="str">
            <v/>
          </cell>
          <cell r="O6863" t="str">
            <v/>
          </cell>
          <cell r="R6863">
            <v>-3.4470370370399905</v>
          </cell>
          <cell r="S6863" t="str">
            <v>SLA met</v>
          </cell>
          <cell r="T6863" t="str">
            <v>July</v>
          </cell>
          <cell r="U6863">
            <v>3.5045138888890506</v>
          </cell>
        </row>
        <row r="6864">
          <cell r="A6864" t="str">
            <v>HRC0034231</v>
          </cell>
          <cell r="B6864" t="str">
            <v>Payroll</v>
          </cell>
          <cell r="C6864" t="str">
            <v>Payroll for Charlotte Warehouse week 28</v>
          </cell>
          <cell r="D6864" t="str">
            <v>Complete</v>
          </cell>
          <cell r="E6864" t="str">
            <v>Hood Tracie (60500175)</v>
          </cell>
          <cell r="F6864" t="str">
            <v>Byrne Richard (60500633)</v>
          </cell>
          <cell r="G6864">
            <v>42569.50513888889</v>
          </cell>
          <cell r="H6864">
            <v>42573</v>
          </cell>
          <cell r="I6864">
            <v>42569.613067129627</v>
          </cell>
          <cell r="J6864" t="str">
            <v>US-NC-Charlotte-CNTA Prod</v>
          </cell>
          <cell r="K6864" t="str">
            <v>HRDirect</v>
          </cell>
          <cell r="L6864" t="str">
            <v>HRDirect / Data Administration</v>
          </cell>
          <cell r="M6864" t="str">
            <v/>
          </cell>
          <cell r="N6864" t="str">
            <v/>
          </cell>
          <cell r="O6864" t="str">
            <v/>
          </cell>
          <cell r="R6864">
            <v>-3.3869328703731298</v>
          </cell>
          <cell r="S6864" t="str">
            <v>SLA met</v>
          </cell>
          <cell r="T6864" t="str">
            <v>July</v>
          </cell>
          <cell r="U6864">
            <v>3.4948611111103673</v>
          </cell>
        </row>
        <row r="6865">
          <cell r="A6865" t="str">
            <v>HRC0034233</v>
          </cell>
          <cell r="B6865" t="str">
            <v>New Hire</v>
          </cell>
          <cell r="C6865" t="str">
            <v>Hire and set up new inbound expat Nellie Jongepier to Somersworth effective 7/1/</v>
          </cell>
          <cell r="D6865" t="str">
            <v>Complete</v>
          </cell>
          <cell r="E6865" t="str">
            <v>McCormack Karen (60534220)</v>
          </cell>
          <cell r="F6865" t="str">
            <v>Kenney Valerie (60164864)</v>
          </cell>
          <cell r="G6865">
            <v>42569.517280092594</v>
          </cell>
          <cell r="H6865">
            <v>42576</v>
          </cell>
          <cell r="I6865">
            <v>42569.63208333333</v>
          </cell>
          <cell r="J6865" t="str">
            <v>US-NH-Somersworth-CT Tpol</v>
          </cell>
          <cell r="K6865" t="str">
            <v>HRDirect</v>
          </cell>
          <cell r="L6865" t="str">
            <v>HRDirect / Data Administration (HR)</v>
          </cell>
          <cell r="M6865" t="str">
            <v/>
          </cell>
          <cell r="N6865" t="str">
            <v/>
          </cell>
          <cell r="O6865" t="str">
            <v/>
          </cell>
          <cell r="R6865">
            <v>-6.3679166666697711</v>
          </cell>
          <cell r="S6865" t="str">
            <v>SLA met</v>
          </cell>
          <cell r="T6865" t="str">
            <v>July</v>
          </cell>
          <cell r="U6865">
            <v>6.4827199074061355</v>
          </cell>
        </row>
        <row r="6866">
          <cell r="A6866" t="str">
            <v>HRC0034234</v>
          </cell>
          <cell r="B6866" t="str">
            <v>Personal data changes</v>
          </cell>
          <cell r="C6866" t="str">
            <v>Address Change - Colby Johnson</v>
          </cell>
          <cell r="D6866" t="str">
            <v>Complete</v>
          </cell>
          <cell r="E6866" t="str">
            <v>Black Demetria (60000157)</v>
          </cell>
          <cell r="F6866" t="str">
            <v>Martinez Andrea (60047281)</v>
          </cell>
          <cell r="G6866">
            <v>42569.518020833333</v>
          </cell>
          <cell r="H6866">
            <v>42576</v>
          </cell>
          <cell r="I6866">
            <v>42569.59716435185</v>
          </cell>
          <cell r="J6866" t="str">
            <v>US-NC-Fletcher-CAS USA</v>
          </cell>
          <cell r="K6866" t="str">
            <v>HRDirect</v>
          </cell>
          <cell r="L6866" t="str">
            <v>HRDirect / Data Administration</v>
          </cell>
          <cell r="M6866" t="str">
            <v/>
          </cell>
          <cell r="N6866" t="str">
            <v/>
          </cell>
          <cell r="O6866" t="str">
            <v/>
          </cell>
          <cell r="R6866">
            <v>-6.4028356481503579</v>
          </cell>
          <cell r="S6866" t="str">
            <v>SLA met</v>
          </cell>
          <cell r="T6866" t="str">
            <v>July</v>
          </cell>
          <cell r="U6866">
            <v>6.4819791666668607</v>
          </cell>
        </row>
        <row r="6867">
          <cell r="A6867" t="str">
            <v>HRC0034236</v>
          </cell>
          <cell r="B6867" t="str">
            <v>SAP HR Access (Security and Authorizations)</v>
          </cell>
          <cell r="C6867" t="str">
            <v>Desbloqueo de cuenta de SAP de usuario MARTINEZLA</v>
          </cell>
          <cell r="D6867" t="str">
            <v>Complete</v>
          </cell>
          <cell r="E6867" t="str">
            <v/>
          </cell>
          <cell r="F6867" t="str">
            <v>GONZALEZ LUIS GERARDO (32426429)</v>
          </cell>
          <cell r="G6867">
            <v>42569.524907407409</v>
          </cell>
          <cell r="I6867">
            <v>42569.538229166668</v>
          </cell>
          <cell r="J6867" t="str">
            <v>MX-JA-Tlaquepaque-Conti GDL</v>
          </cell>
          <cell r="K6867" t="str">
            <v>HR Systems</v>
          </cell>
          <cell r="L6867" t="str">
            <v>HR Systems</v>
          </cell>
          <cell r="M6867" t="str">
            <v/>
          </cell>
          <cell r="N6867" t="str">
            <v/>
          </cell>
          <cell r="O6867" t="str">
            <v/>
          </cell>
          <cell r="R6867">
            <v>42569.538229166668</v>
          </cell>
          <cell r="S6867" t="str">
            <v>no SLA set</v>
          </cell>
          <cell r="T6867" t="str">
            <v>July</v>
          </cell>
          <cell r="U6867">
            <v>-42569.524907407409</v>
          </cell>
        </row>
        <row r="6868">
          <cell r="A6868" t="str">
            <v>HRC0034238</v>
          </cell>
          <cell r="B6868" t="str">
            <v>Org management</v>
          </cell>
          <cell r="C6868" t="str">
            <v>Corporate Credit Card Request from Michael Rhodes  is awaiting your approval</v>
          </cell>
          <cell r="D6868" t="str">
            <v>Complete</v>
          </cell>
          <cell r="E6868" t="str">
            <v>Hood Tracie (60500175)</v>
          </cell>
          <cell r="F6868" t="str">
            <v>soap hr (soap.hr)</v>
          </cell>
          <cell r="G6868">
            <v>42569.537372685183</v>
          </cell>
          <cell r="H6868">
            <v>42576</v>
          </cell>
          <cell r="I6868">
            <v>42569.641192129631</v>
          </cell>
          <cell r="J6868" t="str">
            <v>US-MI-AH-North-C Auto Sys</v>
          </cell>
          <cell r="K6868" t="str">
            <v>HRDirect</v>
          </cell>
          <cell r="L6868" t="str">
            <v>HRDirect / Data Administration (HR)</v>
          </cell>
          <cell r="M6868" t="str">
            <v/>
          </cell>
          <cell r="N6868" t="str">
            <v/>
          </cell>
          <cell r="O6868" t="str">
            <v/>
          </cell>
          <cell r="R6868">
            <v>-6.3588078703687643</v>
          </cell>
          <cell r="S6868" t="str">
            <v>SLA met</v>
          </cell>
          <cell r="T6868" t="str">
            <v>July</v>
          </cell>
          <cell r="U6868">
            <v>6.4626273148169275</v>
          </cell>
        </row>
        <row r="6869">
          <cell r="A6869" t="str">
            <v>HRC0034239</v>
          </cell>
          <cell r="B6869" t="str">
            <v/>
          </cell>
          <cell r="C6869" t="str">
            <v>HR Communication Tool/Service Now- Kelly Simonds</v>
          </cell>
          <cell r="D6869" t="str">
            <v>Complete</v>
          </cell>
          <cell r="E6869" t="str">
            <v>Chojnowski Kathy (60526897)</v>
          </cell>
          <cell r="F6869" t="str">
            <v>Iacobelli Stefania (60047794)</v>
          </cell>
          <cell r="G6869">
            <v>42569.541956018518</v>
          </cell>
          <cell r="H6869">
            <v>42576</v>
          </cell>
          <cell r="I6869">
            <v>42569.699189814812</v>
          </cell>
          <cell r="J6869" t="str">
            <v/>
          </cell>
          <cell r="K6869" t="str">
            <v>HR Systems</v>
          </cell>
          <cell r="L6869" t="str">
            <v>HR Systems</v>
          </cell>
          <cell r="M6869" t="str">
            <v/>
          </cell>
          <cell r="N6869" t="str">
            <v/>
          </cell>
          <cell r="O6869" t="str">
            <v/>
          </cell>
          <cell r="R6869">
            <v>-6.3008101851883112</v>
          </cell>
          <cell r="S6869" t="str">
            <v>SLA met</v>
          </cell>
          <cell r="T6869" t="str">
            <v>July</v>
          </cell>
          <cell r="U6869">
            <v>6.458043981481751</v>
          </cell>
        </row>
        <row r="6870">
          <cell r="A6870" t="str">
            <v>HRC0034240</v>
          </cell>
          <cell r="B6870" t="str">
            <v>Relocation</v>
          </cell>
          <cell r="C6870" t="str">
            <v xml:space="preserve">need relo estimate for SG10, SW Engineer Ran Zhao, offer will be around $84K </v>
          </cell>
          <cell r="D6870" t="str">
            <v>Complete</v>
          </cell>
          <cell r="E6870" t="str">
            <v>Condron Steven (60525291)</v>
          </cell>
          <cell r="F6870" t="str">
            <v>Book Elizabeth (60045171)</v>
          </cell>
          <cell r="G6870">
            <v>42569.54478009259</v>
          </cell>
          <cell r="H6870">
            <v>42576</v>
          </cell>
          <cell r="I6870">
            <v>42569.583541666667</v>
          </cell>
          <cell r="J6870" t="str">
            <v/>
          </cell>
          <cell r="K6870" t="str">
            <v>HRDirect</v>
          </cell>
          <cell r="L6870" t="str">
            <v>HRDirect / Data Administration (HR)</v>
          </cell>
          <cell r="M6870" t="str">
            <v/>
          </cell>
          <cell r="N6870" t="str">
            <v/>
          </cell>
          <cell r="O6870" t="str">
            <v/>
          </cell>
          <cell r="R6870">
            <v>-6.4164583333331393</v>
          </cell>
          <cell r="S6870" t="str">
            <v>SLA met</v>
          </cell>
          <cell r="T6870" t="str">
            <v>July</v>
          </cell>
          <cell r="U6870">
            <v>6.4552199074096279</v>
          </cell>
        </row>
        <row r="6871">
          <cell r="A6871" t="str">
            <v>HRC0034241</v>
          </cell>
          <cell r="B6871" t="str">
            <v>Org management</v>
          </cell>
          <cell r="C6871" t="str">
            <v>Por favor nos yudan a desbloquear el password de Florencio Castro , se bloqueo p</v>
          </cell>
          <cell r="D6871" t="str">
            <v>Complete</v>
          </cell>
          <cell r="E6871" t="str">
            <v>MORA EDGAR ISMAEL (32009177)</v>
          </cell>
          <cell r="F6871" t="str">
            <v>ANGUIANO TRINIDAD (32637175)</v>
          </cell>
          <cell r="G6871">
            <v>42569.54965277778</v>
          </cell>
          <cell r="H6871">
            <v>42573</v>
          </cell>
          <cell r="I6871">
            <v>42570.508900462963</v>
          </cell>
          <cell r="J6871" t="str">
            <v>MX-SO-Nogales-Maquila MX</v>
          </cell>
          <cell r="K6871" t="str">
            <v>HRDirect</v>
          </cell>
          <cell r="L6871" t="str">
            <v>HRDirect / Data Administration (HR)</v>
          </cell>
          <cell r="M6871" t="str">
            <v/>
          </cell>
          <cell r="N6871" t="str">
            <v/>
          </cell>
          <cell r="O6871" t="str">
            <v/>
          </cell>
          <cell r="R6871">
            <v>-2.4910995370373712</v>
          </cell>
          <cell r="S6871" t="str">
            <v>SLA met</v>
          </cell>
          <cell r="T6871" t="str">
            <v>July</v>
          </cell>
          <cell r="U6871">
            <v>3.4503472222204437</v>
          </cell>
        </row>
        <row r="6872">
          <cell r="A6872" t="str">
            <v>HRC0034242</v>
          </cell>
          <cell r="B6872" t="str">
            <v>General Data Administration</v>
          </cell>
          <cell r="C6872" t="str">
            <v>Andrew Ross 60002833 Delete Duplicate PersNo</v>
          </cell>
          <cell r="D6872" t="str">
            <v>Complete</v>
          </cell>
          <cell r="E6872" t="str">
            <v>Hood Tracie (60500175)</v>
          </cell>
          <cell r="F6872" t="str">
            <v>Woodbury Robyn (60533350)</v>
          </cell>
          <cell r="G6872">
            <v>42569.564259259256</v>
          </cell>
          <cell r="H6872">
            <v>42576</v>
          </cell>
          <cell r="I6872">
            <v>42569.5778125</v>
          </cell>
          <cell r="J6872" t="str">
            <v>US-NH-Somersworth-CT Tpol</v>
          </cell>
          <cell r="K6872" t="str">
            <v>HRDirect</v>
          </cell>
          <cell r="L6872" t="str">
            <v>HRDirect / Data Administration (HR)</v>
          </cell>
          <cell r="M6872" t="str">
            <v/>
          </cell>
          <cell r="N6872" t="str">
            <v/>
          </cell>
          <cell r="O6872" t="str">
            <v/>
          </cell>
          <cell r="R6872">
            <v>-6.422187500000291</v>
          </cell>
          <cell r="S6872" t="str">
            <v>SLA met</v>
          </cell>
          <cell r="T6872" t="str">
            <v>July</v>
          </cell>
          <cell r="U6872">
            <v>6.4357407407442224</v>
          </cell>
        </row>
        <row r="6873">
          <cell r="A6873" t="str">
            <v>HRC0034243</v>
          </cell>
          <cell r="B6873" t="str">
            <v>Org management</v>
          </cell>
          <cell r="C6873" t="str">
            <v xml:space="preserve">Cambio de puesto </v>
          </cell>
          <cell r="D6873" t="str">
            <v>Complete</v>
          </cell>
          <cell r="E6873" t="str">
            <v>MORA EDGAR ISMAEL (32009177)</v>
          </cell>
          <cell r="F6873" t="str">
            <v>BOBADILLA ANDREA BERENICE (32306829)</v>
          </cell>
          <cell r="G6873">
            <v>42569.572500000002</v>
          </cell>
          <cell r="H6873">
            <v>42576</v>
          </cell>
          <cell r="I6873">
            <v>42571.535243055558</v>
          </cell>
          <cell r="J6873" t="str">
            <v>MX-MO-Cuautla-Conti Temic MX</v>
          </cell>
          <cell r="K6873" t="str">
            <v>HRDirect</v>
          </cell>
          <cell r="L6873" t="str">
            <v>HRDirect / Data Administration (HR)</v>
          </cell>
          <cell r="M6873" t="str">
            <v/>
          </cell>
          <cell r="N6873" t="str">
            <v/>
          </cell>
          <cell r="O6873" t="str">
            <v/>
          </cell>
          <cell r="R6873">
            <v>-4.4647569444423425</v>
          </cell>
          <cell r="S6873" t="str">
            <v>SLA met</v>
          </cell>
          <cell r="T6873" t="str">
            <v>July</v>
          </cell>
          <cell r="U6873">
            <v>6.4274999999979627</v>
          </cell>
        </row>
        <row r="6874">
          <cell r="A6874" t="str">
            <v>HRC0034244</v>
          </cell>
          <cell r="B6874" t="str">
            <v>Time (e.g., shift, working time, Absence (no STD))</v>
          </cell>
          <cell r="C6874" t="str">
            <v>PTO - EE 60047746 Jennifer Buti- PTO not loaded</v>
          </cell>
          <cell r="D6874" t="str">
            <v>Complete</v>
          </cell>
          <cell r="E6874" t="str">
            <v>Cooke-Kenan Dionne (60000156)</v>
          </cell>
          <cell r="F6874" t="str">
            <v>Wyffels Diane (60035277)</v>
          </cell>
          <cell r="G6874">
            <v>42569.573900462965</v>
          </cell>
          <cell r="H6874">
            <v>42576</v>
          </cell>
          <cell r="I6874">
            <v>42569.671666666669</v>
          </cell>
          <cell r="J6874" t="str">
            <v/>
          </cell>
          <cell r="K6874" t="str">
            <v>HRDirect</v>
          </cell>
          <cell r="L6874" t="str">
            <v>HRDirect / Data Administration (HR)</v>
          </cell>
          <cell r="M6874" t="str">
            <v/>
          </cell>
          <cell r="N6874" t="str">
            <v/>
          </cell>
          <cell r="O6874" t="str">
            <v/>
          </cell>
          <cell r="R6874">
            <v>-6.328333333331102</v>
          </cell>
          <cell r="S6874" t="str">
            <v>SLA met</v>
          </cell>
          <cell r="T6874" t="str">
            <v>July</v>
          </cell>
          <cell r="U6874">
            <v>6.4260995370350429</v>
          </cell>
        </row>
        <row r="6875">
          <cell r="A6875" t="str">
            <v>HRC0034245</v>
          </cell>
          <cell r="B6875" t="str">
            <v>Employee Self Service/Manager Self Service</v>
          </cell>
          <cell r="C6875" t="str">
            <v>un lock system</v>
          </cell>
          <cell r="D6875" t="str">
            <v>Complete</v>
          </cell>
          <cell r="E6875" t="str">
            <v>Cooke-Kenan Dionne (60000156)</v>
          </cell>
          <cell r="F6875" t="str">
            <v>Vanderzwan Ken (60046235)</v>
          </cell>
          <cell r="G6875">
            <v>42569.574884259258</v>
          </cell>
          <cell r="H6875">
            <v>42576</v>
          </cell>
          <cell r="I6875">
            <v>42569.614085648151</v>
          </cell>
          <cell r="J6875" t="str">
            <v/>
          </cell>
          <cell r="K6875" t="str">
            <v>HRDirect</v>
          </cell>
          <cell r="L6875" t="str">
            <v>HRDirect / Data Administration</v>
          </cell>
          <cell r="M6875" t="str">
            <v/>
          </cell>
          <cell r="N6875" t="str">
            <v/>
          </cell>
          <cell r="O6875" t="str">
            <v/>
          </cell>
          <cell r="R6875">
            <v>-6.3859143518493511</v>
          </cell>
          <cell r="S6875" t="str">
            <v>SLA met</v>
          </cell>
          <cell r="T6875" t="str">
            <v>July</v>
          </cell>
          <cell r="U6875">
            <v>6.4251157407416031</v>
          </cell>
        </row>
        <row r="6876">
          <cell r="A6876" t="str">
            <v>HRC0034246</v>
          </cell>
          <cell r="B6876" t="str">
            <v>Org management</v>
          </cell>
          <cell r="C6876" t="str">
            <v>NEED POSITION NUMBERS FOR CONTRACTORS/TEMPS THAT STARTED 7-11-2016</v>
          </cell>
          <cell r="D6876" t="str">
            <v>Complete</v>
          </cell>
          <cell r="E6876" t="str">
            <v>Black Demetria (60000157)</v>
          </cell>
          <cell r="F6876" t="str">
            <v>Bohannon Shirley (60045507)</v>
          </cell>
          <cell r="G6876">
            <v>42569.5783912037</v>
          </cell>
          <cell r="H6876">
            <v>42573</v>
          </cell>
          <cell r="I6876">
            <v>42573.411550925928</v>
          </cell>
          <cell r="J6876" t="str">
            <v>US-TX-Seguin-CAS USA</v>
          </cell>
          <cell r="K6876" t="str">
            <v>HRDirect</v>
          </cell>
          <cell r="L6876" t="str">
            <v>HRDirect / Data Administration (HR)</v>
          </cell>
          <cell r="M6876" t="str">
            <v/>
          </cell>
          <cell r="N6876" t="str">
            <v/>
          </cell>
          <cell r="O6876" t="str">
            <v/>
          </cell>
          <cell r="R6876">
            <v>0.411550925928168</v>
          </cell>
          <cell r="S6876" t="str">
            <v>SLA met</v>
          </cell>
          <cell r="T6876" t="str">
            <v>July</v>
          </cell>
          <cell r="U6876">
            <v>3.4216087962995516</v>
          </cell>
        </row>
        <row r="6877">
          <cell r="A6877" t="str">
            <v>HRC0034247</v>
          </cell>
          <cell r="B6877" t="str">
            <v>Payroll</v>
          </cell>
          <cell r="C6877" t="str">
            <v>Menhel Qazazi - Missing 22 hours from 7/15/16 BW Pay</v>
          </cell>
          <cell r="D6877" t="str">
            <v>Complete</v>
          </cell>
          <cell r="E6877" t="str">
            <v>Surratt Marlena (60044364)</v>
          </cell>
          <cell r="F6877" t="str">
            <v>Surratt Marlena (60044364)</v>
          </cell>
          <cell r="G6877">
            <v>42569.579224537039</v>
          </cell>
          <cell r="H6877">
            <v>42576</v>
          </cell>
          <cell r="I6877">
            <v>42569.582627314812</v>
          </cell>
          <cell r="J6877" t="str">
            <v>US-MI-AH-South-C Auto Sys</v>
          </cell>
          <cell r="K6877" t="str">
            <v>HRDirect</v>
          </cell>
          <cell r="L6877" t="str">
            <v>HRDirect / Data Administration</v>
          </cell>
          <cell r="M6877" t="str">
            <v/>
          </cell>
          <cell r="N6877" t="str">
            <v/>
          </cell>
          <cell r="O6877" t="str">
            <v>Local Time Administration</v>
          </cell>
          <cell r="R6877">
            <v>-6.4173726851877291</v>
          </cell>
          <cell r="S6877" t="str">
            <v>SLA met</v>
          </cell>
          <cell r="T6877" t="str">
            <v>July</v>
          </cell>
          <cell r="U6877">
            <v>6.4207754629605915</v>
          </cell>
        </row>
        <row r="6878">
          <cell r="A6878" t="str">
            <v>HRC0034249</v>
          </cell>
          <cell r="B6878" t="str">
            <v>Off cycle request</v>
          </cell>
          <cell r="C6878" t="str">
            <v>ACH Request 7/18/16</v>
          </cell>
          <cell r="D6878" t="str">
            <v>Complete</v>
          </cell>
          <cell r="E6878" t="str">
            <v>Whelan Deidre (60531240)</v>
          </cell>
          <cell r="F6878" t="str">
            <v>Goods Kimya (60531039)</v>
          </cell>
          <cell r="G6878">
            <v>42569.579814814817</v>
          </cell>
          <cell r="I6878">
            <v>42569.592175925929</v>
          </cell>
          <cell r="J6878" t="str">
            <v>US-SC-Fort Mill-CTNA Prod</v>
          </cell>
          <cell r="K6878" t="str">
            <v>Payroll</v>
          </cell>
          <cell r="L6878" t="str">
            <v>Payroll</v>
          </cell>
          <cell r="M6878" t="str">
            <v/>
          </cell>
          <cell r="N6878" t="str">
            <v/>
          </cell>
          <cell r="O6878" t="str">
            <v/>
          </cell>
          <cell r="R6878">
            <v>42569.592175925929</v>
          </cell>
          <cell r="S6878" t="str">
            <v>no SLA set</v>
          </cell>
          <cell r="T6878" t="str">
            <v>July</v>
          </cell>
          <cell r="U6878">
            <v>-42569.579814814817</v>
          </cell>
        </row>
        <row r="6879">
          <cell r="A6879" t="str">
            <v>HRC0034250</v>
          </cell>
          <cell r="B6879" t="str">
            <v>Payroll</v>
          </cell>
          <cell r="C6879" t="str">
            <v>Please pay Mike Richmond 8.0 hours O/T for week ending 07/17/2016</v>
          </cell>
          <cell r="D6879" t="str">
            <v>Complete</v>
          </cell>
          <cell r="E6879" t="str">
            <v>Hood Tracie (60500175)</v>
          </cell>
          <cell r="F6879" t="str">
            <v>Byrne Richard (60500633)</v>
          </cell>
          <cell r="G6879">
            <v>42569.579884259256</v>
          </cell>
          <cell r="H6879">
            <v>42576</v>
          </cell>
          <cell r="I6879">
            <v>42569.656944444447</v>
          </cell>
          <cell r="J6879" t="str">
            <v>US-NC-Charlotte-CNTA Prod</v>
          </cell>
          <cell r="K6879" t="str">
            <v>HRDirect</v>
          </cell>
          <cell r="L6879" t="str">
            <v>HRDirect / Data Administration</v>
          </cell>
          <cell r="M6879" t="str">
            <v/>
          </cell>
          <cell r="N6879" t="str">
            <v/>
          </cell>
          <cell r="O6879" t="str">
            <v/>
          </cell>
          <cell r="R6879">
            <v>-6.3430555555532919</v>
          </cell>
          <cell r="S6879" t="str">
            <v>SLA met</v>
          </cell>
          <cell r="T6879" t="str">
            <v>July</v>
          </cell>
          <cell r="U6879">
            <v>6.4201157407442224</v>
          </cell>
        </row>
        <row r="6880">
          <cell r="A6880" t="str">
            <v>HRC0034252</v>
          </cell>
          <cell r="B6880" t="str">
            <v>Time (e.g., shift, working time, Absence (no STD))</v>
          </cell>
          <cell r="C6880" t="str">
            <v>Hours for BestDrive Hourly Staff</v>
          </cell>
          <cell r="D6880" t="str">
            <v>Complete</v>
          </cell>
          <cell r="E6880" t="str">
            <v>Spell Mary (60525887)</v>
          </cell>
          <cell r="F6880" t="str">
            <v>Hall Jeramy (60533376)</v>
          </cell>
          <cell r="G6880">
            <v>42569.583611111113</v>
          </cell>
          <cell r="H6880">
            <v>42573</v>
          </cell>
          <cell r="I6880">
            <v>42569.67528935185</v>
          </cell>
          <cell r="J6880" t="str">
            <v/>
          </cell>
          <cell r="K6880" t="str">
            <v>HRDirect</v>
          </cell>
          <cell r="L6880" t="str">
            <v>HRDirect / Data Administration (HR)</v>
          </cell>
          <cell r="M6880" t="str">
            <v/>
          </cell>
          <cell r="N6880" t="str">
            <v/>
          </cell>
          <cell r="O6880" t="str">
            <v/>
          </cell>
          <cell r="R6880">
            <v>-3.3247106481503579</v>
          </cell>
          <cell r="S6880" t="str">
            <v>SLA met</v>
          </cell>
          <cell r="T6880" t="str">
            <v>July</v>
          </cell>
          <cell r="U6880">
            <v>3.4163888888870133</v>
          </cell>
        </row>
        <row r="6881">
          <cell r="A6881" t="str">
            <v>HRC0034253</v>
          </cell>
          <cell r="B6881" t="str">
            <v>Payroll</v>
          </cell>
          <cell r="C6881" t="str">
            <v>Filing Patent Awards - July 2016</v>
          </cell>
          <cell r="D6881" t="str">
            <v>Complete</v>
          </cell>
          <cell r="E6881" t="str">
            <v>Cooke-Kenan Dionne (60000156)</v>
          </cell>
          <cell r="F6881" t="str">
            <v>Parisi Marina (60049116)</v>
          </cell>
          <cell r="G6881">
            <v>42569.589479166665</v>
          </cell>
          <cell r="H6881">
            <v>42573</v>
          </cell>
          <cell r="I6881">
            <v>42569.641875000001</v>
          </cell>
          <cell r="J6881" t="str">
            <v/>
          </cell>
          <cell r="K6881" t="str">
            <v>HRDirect</v>
          </cell>
          <cell r="L6881" t="str">
            <v>HRDirect / Data Administration</v>
          </cell>
          <cell r="M6881" t="str">
            <v/>
          </cell>
          <cell r="N6881" t="str">
            <v/>
          </cell>
          <cell r="O6881" t="str">
            <v/>
          </cell>
          <cell r="R6881">
            <v>-3.3581249999988358</v>
          </cell>
          <cell r="S6881" t="str">
            <v>SLA met</v>
          </cell>
          <cell r="T6881" t="str">
            <v>July</v>
          </cell>
          <cell r="U6881">
            <v>3.4105208333348855</v>
          </cell>
        </row>
        <row r="6882">
          <cell r="A6882" t="str">
            <v>HRC0034254</v>
          </cell>
          <cell r="B6882" t="str">
            <v>Taxation question / review</v>
          </cell>
          <cell r="C6882" t="str">
            <v xml:space="preserve">GTL not included in FUTA calculation </v>
          </cell>
          <cell r="D6882" t="str">
            <v>Suspended</v>
          </cell>
          <cell r="E6882" t="str">
            <v>Taylor Angela (60526409)</v>
          </cell>
          <cell r="F6882" t="str">
            <v>Taylor Angela (60526409)</v>
          </cell>
          <cell r="G6882">
            <v>42569.590624999997</v>
          </cell>
          <cell r="J6882" t="str">
            <v>US-SC-Fort Mill-CTNA Prod</v>
          </cell>
          <cell r="K6882" t="str">
            <v>Payroll</v>
          </cell>
          <cell r="L6882" t="str">
            <v>Payroll (tax)</v>
          </cell>
          <cell r="M6882" t="str">
            <v>Other</v>
          </cell>
          <cell r="N6882" t="str">
            <v>A1 reproject</v>
          </cell>
          <cell r="O6882" t="str">
            <v/>
          </cell>
          <cell r="P6882">
            <v>42572.627986111111</v>
          </cell>
          <cell r="R6882">
            <v>0</v>
          </cell>
          <cell r="S6882" t="str">
            <v>no SLA set</v>
          </cell>
          <cell r="T6882" t="str">
            <v>July</v>
          </cell>
          <cell r="U6882">
            <v>-42569.590624999997</v>
          </cell>
        </row>
        <row r="6883">
          <cell r="A6883" t="str">
            <v>HRC0034255</v>
          </cell>
          <cell r="B6883" t="str">
            <v>Payroll</v>
          </cell>
          <cell r="C6883" t="str">
            <v>Granted Patent Awards - July 2016</v>
          </cell>
          <cell r="D6883" t="str">
            <v>Complete</v>
          </cell>
          <cell r="E6883" t="str">
            <v>Cooke-Kenan Dionne (60000156)</v>
          </cell>
          <cell r="F6883" t="str">
            <v>Parisi Marina (60049116)</v>
          </cell>
          <cell r="G6883">
            <v>42569.590717592589</v>
          </cell>
          <cell r="H6883">
            <v>42573</v>
          </cell>
          <cell r="I6883">
            <v>42569.634143518517</v>
          </cell>
          <cell r="J6883" t="str">
            <v/>
          </cell>
          <cell r="K6883" t="str">
            <v>HRDirect</v>
          </cell>
          <cell r="L6883" t="str">
            <v>HRDirect / Data Administration</v>
          </cell>
          <cell r="M6883" t="str">
            <v/>
          </cell>
          <cell r="N6883" t="str">
            <v/>
          </cell>
          <cell r="O6883" t="str">
            <v/>
          </cell>
          <cell r="R6883">
            <v>-3.3658564814832062</v>
          </cell>
          <cell r="S6883" t="str">
            <v>SLA met</v>
          </cell>
          <cell r="T6883" t="str">
            <v>July</v>
          </cell>
          <cell r="U6883">
            <v>3.409282407410501</v>
          </cell>
        </row>
        <row r="6884">
          <cell r="A6884" t="str">
            <v>HRC0034256</v>
          </cell>
          <cell r="B6884" t="str">
            <v>Taxation question / review</v>
          </cell>
          <cell r="C6884" t="str">
            <v>Year End  Wage Type 7085, 7088 exempt from SUI (SC) but should not be</v>
          </cell>
          <cell r="D6884" t="str">
            <v>Suspended</v>
          </cell>
          <cell r="E6884" t="str">
            <v>Taylor Angela (60526409)</v>
          </cell>
          <cell r="F6884" t="str">
            <v>Taylor Angela (60526409)</v>
          </cell>
          <cell r="G6884">
            <v>42569.592349537037</v>
          </cell>
          <cell r="J6884" t="str">
            <v>US-SC-Fort Mill-CTNA Prod</v>
          </cell>
          <cell r="K6884" t="str">
            <v>Payroll</v>
          </cell>
          <cell r="L6884" t="str">
            <v>Payroll (tax)</v>
          </cell>
          <cell r="M6884" t="str">
            <v>Other</v>
          </cell>
          <cell r="N6884" t="str">
            <v>A1 Reproject Item</v>
          </cell>
          <cell r="O6884" t="str">
            <v/>
          </cell>
          <cell r="P6884">
            <v>42572.627326388887</v>
          </cell>
          <cell r="R6884">
            <v>0</v>
          </cell>
          <cell r="S6884" t="str">
            <v>no SLA set</v>
          </cell>
          <cell r="T6884" t="str">
            <v>July</v>
          </cell>
          <cell r="U6884">
            <v>-42569.592349537037</v>
          </cell>
        </row>
        <row r="6885">
          <cell r="A6885" t="str">
            <v>HRC0034257</v>
          </cell>
          <cell r="B6885" t="str">
            <v>Taxation question / review</v>
          </cell>
          <cell r="C6885" t="str">
            <v>Year End-  7032 wage type HSA deducted from gross /3* Tech wage types</v>
          </cell>
          <cell r="D6885" t="str">
            <v>Suspended</v>
          </cell>
          <cell r="E6885" t="str">
            <v>Taylor Angela (60526409)</v>
          </cell>
          <cell r="F6885" t="str">
            <v>Taylor Angela (60526409)</v>
          </cell>
          <cell r="G6885">
            <v>42569.593263888892</v>
          </cell>
          <cell r="J6885" t="str">
            <v>US-SC-Fort Mill-CTNA Prod</v>
          </cell>
          <cell r="K6885" t="str">
            <v>Payroll</v>
          </cell>
          <cell r="L6885" t="str">
            <v>Payroll (tax)</v>
          </cell>
          <cell r="M6885" t="str">
            <v/>
          </cell>
          <cell r="N6885" t="str">
            <v/>
          </cell>
          <cell r="O6885" t="str">
            <v/>
          </cell>
          <cell r="P6885">
            <v>42572.627465277779</v>
          </cell>
          <cell r="R6885">
            <v>0</v>
          </cell>
          <cell r="S6885" t="str">
            <v>no SLA set</v>
          </cell>
          <cell r="T6885" t="str">
            <v>July</v>
          </cell>
          <cell r="U6885">
            <v>-42569.593263888892</v>
          </cell>
        </row>
        <row r="6886">
          <cell r="A6886" t="str">
            <v>HRC0034258</v>
          </cell>
          <cell r="B6886" t="str">
            <v>Taxation question / review</v>
          </cell>
          <cell r="C6886" t="str">
            <v>Year End  EE and ER Medicare taxable income dfferent on EE's</v>
          </cell>
          <cell r="D6886" t="str">
            <v>Suspended</v>
          </cell>
          <cell r="E6886" t="str">
            <v>Taylor Angela (60526409)</v>
          </cell>
          <cell r="F6886" t="str">
            <v>Taylor Angela (60526409)</v>
          </cell>
          <cell r="G6886">
            <v>42569.594178240739</v>
          </cell>
          <cell r="J6886" t="str">
            <v>US-SC-Fort Mill-CTNA Prod</v>
          </cell>
          <cell r="K6886" t="str">
            <v>Payroll</v>
          </cell>
          <cell r="L6886" t="str">
            <v>Payroll (tax)</v>
          </cell>
          <cell r="M6886" t="str">
            <v>Other</v>
          </cell>
          <cell r="N6886" t="str">
            <v>A1 reproject</v>
          </cell>
          <cell r="O6886" t="str">
            <v/>
          </cell>
          <cell r="P6886">
            <v>42572.627800925926</v>
          </cell>
          <cell r="R6886">
            <v>0</v>
          </cell>
          <cell r="S6886" t="str">
            <v>no SLA set</v>
          </cell>
          <cell r="T6886" t="str">
            <v>July</v>
          </cell>
          <cell r="U6886">
            <v>-42569.594178240739</v>
          </cell>
        </row>
        <row r="6887">
          <cell r="A6887" t="str">
            <v>HRC0034259</v>
          </cell>
          <cell r="B6887" t="str">
            <v>Payroll</v>
          </cell>
          <cell r="C6887" t="str">
            <v>Jonathan Woo - Updated Salary - Initial ER20 was incorrect</v>
          </cell>
          <cell r="D6887" t="str">
            <v>Complete</v>
          </cell>
          <cell r="E6887" t="str">
            <v>McCormack Karen (60534220)</v>
          </cell>
          <cell r="F6887" t="str">
            <v>Iacobelli Stefania (60047794)</v>
          </cell>
          <cell r="G6887">
            <v>42569.59516203704</v>
          </cell>
          <cell r="H6887">
            <v>42576</v>
          </cell>
          <cell r="I6887">
            <v>42569.64</v>
          </cell>
          <cell r="J6887" t="str">
            <v/>
          </cell>
          <cell r="K6887" t="str">
            <v>HRDirect</v>
          </cell>
          <cell r="L6887" t="str">
            <v>HRDirect / Data Administration</v>
          </cell>
          <cell r="M6887" t="str">
            <v/>
          </cell>
          <cell r="N6887" t="str">
            <v/>
          </cell>
          <cell r="O6887" t="str">
            <v/>
          </cell>
          <cell r="R6887">
            <v>-6.3600000000005821</v>
          </cell>
          <cell r="S6887" t="str">
            <v>SLA met</v>
          </cell>
          <cell r="T6887" t="str">
            <v>July</v>
          </cell>
          <cell r="U6887">
            <v>6.4048379629603005</v>
          </cell>
        </row>
        <row r="6888">
          <cell r="A6888" t="str">
            <v>HRC0034260</v>
          </cell>
          <cell r="B6888" t="str">
            <v>Org management</v>
          </cell>
          <cell r="C6888" t="str">
            <v>CAMIBIO DE JEFES</v>
          </cell>
          <cell r="D6888" t="str">
            <v>Complete</v>
          </cell>
          <cell r="E6888" t="str">
            <v>MORA EDGAR ISMAEL (32009177)</v>
          </cell>
          <cell r="F6888" t="str">
            <v>GOMEZ MAYELA STEPHANY (32000066)</v>
          </cell>
          <cell r="G6888">
            <v>42569.596087962964</v>
          </cell>
          <cell r="H6888">
            <v>42573</v>
          </cell>
          <cell r="I6888">
            <v>42572.579074074078</v>
          </cell>
          <cell r="J6888" t="str">
            <v>MX-SL-San Luis Potosi-CT MX VC</v>
          </cell>
          <cell r="K6888" t="str">
            <v>HRDirect</v>
          </cell>
          <cell r="L6888" t="str">
            <v>HRDirect / Data Administration (HR)</v>
          </cell>
          <cell r="M6888" t="str">
            <v>Incomplete information</v>
          </cell>
          <cell r="N6888" t="str">
            <v/>
          </cell>
          <cell r="O6888" t="str">
            <v/>
          </cell>
          <cell r="P6888">
            <v>42570.516805555555</v>
          </cell>
          <cell r="R6888">
            <v>-0.42092592592234723</v>
          </cell>
          <cell r="S6888" t="str">
            <v>SLA met</v>
          </cell>
          <cell r="T6888" t="str">
            <v>July</v>
          </cell>
          <cell r="U6888">
            <v>3.403912037036207</v>
          </cell>
        </row>
        <row r="6889">
          <cell r="A6889" t="str">
            <v>HRC0034261</v>
          </cell>
          <cell r="B6889" t="str">
            <v>Org management</v>
          </cell>
          <cell r="C6889" t="str">
            <v>Employee Exit : Terry Colclasure</v>
          </cell>
          <cell r="D6889" t="str">
            <v>Complete</v>
          </cell>
          <cell r="E6889" t="str">
            <v/>
          </cell>
          <cell r="F6889" t="str">
            <v>soap hr (soap.hr)</v>
          </cell>
          <cell r="G6889">
            <v>42569.596388888887</v>
          </cell>
          <cell r="I6889">
            <v>42569.629571759258</v>
          </cell>
          <cell r="J6889" t="str">
            <v>US-IL-Mount Vernon-CTNA Prod</v>
          </cell>
          <cell r="K6889" t="str">
            <v>HRDirect</v>
          </cell>
          <cell r="L6889" t="str">
            <v>HRDirect / Data Administration (HR)</v>
          </cell>
          <cell r="M6889" t="str">
            <v/>
          </cell>
          <cell r="N6889" t="str">
            <v/>
          </cell>
          <cell r="O6889" t="str">
            <v/>
          </cell>
          <cell r="R6889">
            <v>42569.629571759258</v>
          </cell>
          <cell r="S6889" t="str">
            <v>no SLA set</v>
          </cell>
          <cell r="T6889" t="str">
            <v>July</v>
          </cell>
          <cell r="U6889">
            <v>-42569.596388888887</v>
          </cell>
        </row>
        <row r="6890">
          <cell r="A6890" t="str">
            <v>HRC0034263</v>
          </cell>
          <cell r="B6890" t="str">
            <v>Salary change</v>
          </cell>
          <cell r="C6890" t="str">
            <v xml:space="preserve">Need a new Position number for Jose Lira. Promoted from Test TechI to test Tech </v>
          </cell>
          <cell r="D6890" t="str">
            <v>Complete</v>
          </cell>
          <cell r="E6890" t="str">
            <v>Black Demetria (60000157)</v>
          </cell>
          <cell r="F6890" t="str">
            <v>Bush Warren (60500360)</v>
          </cell>
          <cell r="G6890">
            <v>42569.605370370373</v>
          </cell>
          <cell r="H6890">
            <v>42576</v>
          </cell>
          <cell r="I6890">
            <v>42572.606423611112</v>
          </cell>
          <cell r="J6890" t="str">
            <v>US-TX-Uvalde-CTNA Prod</v>
          </cell>
          <cell r="K6890" t="str">
            <v>HRDirect</v>
          </cell>
          <cell r="L6890" t="str">
            <v>HRDirect / Data Administration (HR)</v>
          </cell>
          <cell r="M6890" t="str">
            <v/>
          </cell>
          <cell r="N6890" t="str">
            <v/>
          </cell>
          <cell r="O6890" t="str">
            <v/>
          </cell>
          <cell r="R6890">
            <v>-3.3935763888875954</v>
          </cell>
          <cell r="S6890" t="str">
            <v>SLA met</v>
          </cell>
          <cell r="T6890" t="str">
            <v>July</v>
          </cell>
          <cell r="U6890">
            <v>6.3946296296271612</v>
          </cell>
        </row>
        <row r="6891">
          <cell r="A6891" t="str">
            <v>HRC0034266</v>
          </cell>
          <cell r="B6891" t="str">
            <v>Password reset</v>
          </cell>
          <cell r="C6891" t="str">
            <v xml:space="preserve">Login not working to link below for Brett Harms EE 60532092  </v>
          </cell>
          <cell r="D6891" t="str">
            <v>Complete</v>
          </cell>
          <cell r="E6891" t="str">
            <v>Poole Melissa (60002827)</v>
          </cell>
          <cell r="F6891" t="str">
            <v>Herndon Quilma (60530810)</v>
          </cell>
          <cell r="G6891">
            <v>42569.608206018522</v>
          </cell>
          <cell r="H6891">
            <v>42576</v>
          </cell>
          <cell r="I6891">
            <v>42569.668865740743</v>
          </cell>
          <cell r="J6891" t="str">
            <v/>
          </cell>
          <cell r="K6891" t="str">
            <v>HR Systems</v>
          </cell>
          <cell r="L6891" t="str">
            <v>HRDirect / Data Administration</v>
          </cell>
          <cell r="M6891" t="str">
            <v/>
          </cell>
          <cell r="N6891" t="str">
            <v/>
          </cell>
          <cell r="O6891" t="str">
            <v/>
          </cell>
          <cell r="R6891">
            <v>-6.3311342592569417</v>
          </cell>
          <cell r="S6891" t="str">
            <v>SLA met</v>
          </cell>
          <cell r="T6891" t="str">
            <v>July</v>
          </cell>
          <cell r="U6891">
            <v>6.3917939814782585</v>
          </cell>
        </row>
        <row r="6892">
          <cell r="A6892" t="str">
            <v>HRC0034267</v>
          </cell>
          <cell r="B6892" t="str">
            <v>Org management</v>
          </cell>
          <cell r="C6892" t="str">
            <v>Employee Exit : Warner Hudson</v>
          </cell>
          <cell r="D6892" t="str">
            <v>Complete</v>
          </cell>
          <cell r="E6892" t="str">
            <v>Hood Tracie (60500175)</v>
          </cell>
          <cell r="F6892" t="str">
            <v>soap hr (soap.hr)</v>
          </cell>
          <cell r="G6892">
            <v>42569.610914351855</v>
          </cell>
          <cell r="H6892">
            <v>42576</v>
          </cell>
          <cell r="I6892">
            <v>42569.648935185185</v>
          </cell>
          <cell r="J6892" t="str">
            <v>US-SC-Sumter-CTNA Prod</v>
          </cell>
          <cell r="K6892" t="str">
            <v>HRDirect</v>
          </cell>
          <cell r="L6892" t="str">
            <v>HRDirect / Data Administration (HR)</v>
          </cell>
          <cell r="M6892" t="str">
            <v/>
          </cell>
          <cell r="N6892" t="str">
            <v/>
          </cell>
          <cell r="O6892" t="str">
            <v/>
          </cell>
          <cell r="R6892">
            <v>-6.3510648148148903</v>
          </cell>
          <cell r="S6892" t="str">
            <v>SLA met</v>
          </cell>
          <cell r="T6892" t="str">
            <v>July</v>
          </cell>
          <cell r="U6892">
            <v>6.3890856481448282</v>
          </cell>
        </row>
        <row r="6893">
          <cell r="A6893" t="str">
            <v>HRC0034268</v>
          </cell>
          <cell r="B6893" t="str">
            <v>Org management</v>
          </cell>
          <cell r="C6893" t="str">
            <v>Employee Exit : Maxie Jacobs</v>
          </cell>
          <cell r="D6893" t="str">
            <v>Complete</v>
          </cell>
          <cell r="E6893" t="str">
            <v>Hood Tracie (60500175)</v>
          </cell>
          <cell r="F6893" t="str">
            <v>soap hr (soap.hr)</v>
          </cell>
          <cell r="G6893">
            <v>42569.610937500001</v>
          </cell>
          <cell r="H6893">
            <v>42576</v>
          </cell>
          <cell r="I6893">
            <v>42569.647152777776</v>
          </cell>
          <cell r="J6893" t="str">
            <v>US-SC-Sumter-CTNA Prod</v>
          </cell>
          <cell r="K6893" t="str">
            <v>HRDirect</v>
          </cell>
          <cell r="L6893" t="str">
            <v>HRDirect / Data Administration (HR)</v>
          </cell>
          <cell r="M6893" t="str">
            <v/>
          </cell>
          <cell r="N6893" t="str">
            <v/>
          </cell>
          <cell r="O6893" t="str">
            <v/>
          </cell>
          <cell r="R6893">
            <v>-6.3528472222242272</v>
          </cell>
          <cell r="S6893" t="str">
            <v>SLA met</v>
          </cell>
          <cell r="T6893" t="str">
            <v>July</v>
          </cell>
          <cell r="U6893">
            <v>6.3890624999985448</v>
          </cell>
        </row>
        <row r="6894">
          <cell r="A6894" t="str">
            <v>HRC0034269</v>
          </cell>
          <cell r="B6894" t="str">
            <v>IPay Admin request</v>
          </cell>
          <cell r="C6894" t="str">
            <v>2016 Pay Statements in iPay - Bilal Hijazi</v>
          </cell>
          <cell r="D6894" t="str">
            <v>Complete</v>
          </cell>
          <cell r="E6894" t="str">
            <v>Copley Miranda (60002601)</v>
          </cell>
          <cell r="F6894" t="str">
            <v>Iacobelli Stefania (60047794)</v>
          </cell>
          <cell r="G6894">
            <v>42569.614224537036</v>
          </cell>
          <cell r="I6894">
            <v>42572.541759259257</v>
          </cell>
          <cell r="J6894" t="str">
            <v/>
          </cell>
          <cell r="K6894" t="str">
            <v>Payroll</v>
          </cell>
          <cell r="L6894" t="str">
            <v>Payroll (tax)</v>
          </cell>
          <cell r="M6894" t="str">
            <v/>
          </cell>
          <cell r="N6894" t="str">
            <v/>
          </cell>
          <cell r="O6894" t="str">
            <v/>
          </cell>
          <cell r="P6894">
            <v>42570.399259259262</v>
          </cell>
          <cell r="R6894">
            <v>42572.541759259257</v>
          </cell>
          <cell r="S6894" t="str">
            <v>no SLA set</v>
          </cell>
          <cell r="T6894" t="str">
            <v>July</v>
          </cell>
          <cell r="U6894">
            <v>-42569.614224537036</v>
          </cell>
        </row>
        <row r="6895">
          <cell r="A6895" t="str">
            <v>HRC0034272</v>
          </cell>
          <cell r="B6895" t="str">
            <v>Employee discount programs</v>
          </cell>
          <cell r="C6895" t="str">
            <v xml:space="preserve">BARRY KOEHNE #60044129  </v>
          </cell>
          <cell r="D6895" t="str">
            <v>Complete</v>
          </cell>
          <cell r="E6895" t="str">
            <v>Condron Steven (60525291)</v>
          </cell>
          <cell r="F6895" t="str">
            <v>Bohannon Shirley (60045507)</v>
          </cell>
          <cell r="G6895">
            <v>42569.627256944441</v>
          </cell>
          <cell r="H6895">
            <v>42576</v>
          </cell>
          <cell r="I6895">
            <v>42570.331944444442</v>
          </cell>
          <cell r="J6895" t="str">
            <v>US-TX-Seguin-CAS USA</v>
          </cell>
          <cell r="K6895" t="str">
            <v>HRDirect</v>
          </cell>
          <cell r="L6895" t="str">
            <v>HRDirect / Data Administration</v>
          </cell>
          <cell r="M6895" t="str">
            <v>Other</v>
          </cell>
          <cell r="N6895" t="str">
            <v>Pending further research by vendor</v>
          </cell>
          <cell r="O6895" t="str">
            <v/>
          </cell>
          <cell r="P6895">
            <v>42570.256319444445</v>
          </cell>
          <cell r="R6895">
            <v>-5.6680555555576575</v>
          </cell>
          <cell r="S6895" t="str">
            <v>SLA met</v>
          </cell>
          <cell r="T6895" t="str">
            <v>July</v>
          </cell>
          <cell r="U6895">
            <v>6.3727430555591127</v>
          </cell>
        </row>
        <row r="6896">
          <cell r="A6896" t="str">
            <v>HRC0034273</v>
          </cell>
          <cell r="B6896" t="str">
            <v>Org management</v>
          </cell>
          <cell r="C6896" t="str">
            <v>Employee Exit : Shamika Oliver</v>
          </cell>
          <cell r="D6896" t="str">
            <v>Complete</v>
          </cell>
          <cell r="E6896" t="str">
            <v>Hood Tracie (60500175)</v>
          </cell>
          <cell r="F6896" t="str">
            <v>soap hr (soap.hr)</v>
          </cell>
          <cell r="G6896">
            <v>42569.633252314816</v>
          </cell>
          <cell r="H6896">
            <v>42576</v>
          </cell>
          <cell r="I6896">
            <v>42569.653067129628</v>
          </cell>
          <cell r="J6896" t="str">
            <v>US-SC-Sumter-CTNA Prod</v>
          </cell>
          <cell r="K6896" t="str">
            <v>HRDirect</v>
          </cell>
          <cell r="L6896" t="str">
            <v>HRDirect / Data Administration (HR)</v>
          </cell>
          <cell r="M6896" t="str">
            <v/>
          </cell>
          <cell r="N6896" t="str">
            <v/>
          </cell>
          <cell r="O6896" t="str">
            <v/>
          </cell>
          <cell r="R6896">
            <v>-6.3469328703722567</v>
          </cell>
          <cell r="S6896" t="str">
            <v>SLA met</v>
          </cell>
          <cell r="T6896" t="str">
            <v>July</v>
          </cell>
          <cell r="U6896">
            <v>6.3667476851842366</v>
          </cell>
        </row>
        <row r="6897">
          <cell r="A6897" t="str">
            <v>HRC0034274</v>
          </cell>
          <cell r="B6897" t="str">
            <v>Org management</v>
          </cell>
          <cell r="C6897" t="str">
            <v>Employee Exit : Kimberly  Long</v>
          </cell>
          <cell r="D6897" t="str">
            <v>Complete</v>
          </cell>
          <cell r="E6897" t="str">
            <v>Hood Tracie (60500175)</v>
          </cell>
          <cell r="F6897" t="str">
            <v>soap hr (soap.hr)</v>
          </cell>
          <cell r="G6897">
            <v>42569.633275462962</v>
          </cell>
          <cell r="H6897">
            <v>42576</v>
          </cell>
          <cell r="I6897">
            <v>42569.646122685182</v>
          </cell>
          <cell r="J6897" t="str">
            <v>US-SC-Sumter-CTNA Prod</v>
          </cell>
          <cell r="K6897" t="str">
            <v>HRDirect</v>
          </cell>
          <cell r="L6897" t="str">
            <v>HRDirect / Data Administration (HR)</v>
          </cell>
          <cell r="M6897" t="str">
            <v/>
          </cell>
          <cell r="N6897" t="str">
            <v/>
          </cell>
          <cell r="O6897" t="str">
            <v/>
          </cell>
          <cell r="R6897">
            <v>-6.3538773148175096</v>
          </cell>
          <cell r="S6897" t="str">
            <v>SLA met</v>
          </cell>
          <cell r="T6897" t="str">
            <v>July</v>
          </cell>
          <cell r="U6897">
            <v>6.3667245370379533</v>
          </cell>
        </row>
        <row r="6898">
          <cell r="A6898" t="str">
            <v>HRC0034275</v>
          </cell>
          <cell r="B6898" t="str">
            <v>Org management</v>
          </cell>
          <cell r="C6898" t="str">
            <v>Employee Exit : Alonza Jeffery</v>
          </cell>
          <cell r="D6898" t="str">
            <v>Complete</v>
          </cell>
          <cell r="E6898" t="str">
            <v>Hood Tracie (60500175)</v>
          </cell>
          <cell r="F6898" t="str">
            <v>soap hr (soap.hr)</v>
          </cell>
          <cell r="G6898">
            <v>42569.640150462961</v>
          </cell>
          <cell r="H6898">
            <v>42576</v>
          </cell>
          <cell r="I6898">
            <v>42570.311956018515</v>
          </cell>
          <cell r="J6898" t="str">
            <v>US-SC-Sumter-CTNA Prod</v>
          </cell>
          <cell r="K6898" t="str">
            <v>HRDirect</v>
          </cell>
          <cell r="L6898" t="str">
            <v>HRDirect / Data Administration (HR)</v>
          </cell>
          <cell r="M6898" t="str">
            <v/>
          </cell>
          <cell r="N6898" t="str">
            <v/>
          </cell>
          <cell r="O6898" t="str">
            <v/>
          </cell>
          <cell r="R6898">
            <v>-5.6880439814849524</v>
          </cell>
          <cell r="S6898" t="str">
            <v>SLA met</v>
          </cell>
          <cell r="T6898" t="str">
            <v>July</v>
          </cell>
          <cell r="U6898">
            <v>6.3598495370388264</v>
          </cell>
        </row>
        <row r="6899">
          <cell r="A6899" t="str">
            <v>HRC0034277</v>
          </cell>
          <cell r="B6899" t="str">
            <v>Bank Changes</v>
          </cell>
          <cell r="C6899" t="str">
            <v>ADP-James Simon 60000543</v>
          </cell>
          <cell r="D6899" t="str">
            <v>Complete</v>
          </cell>
          <cell r="E6899" t="str">
            <v>Cooke-Kenan Dionne (60000156)</v>
          </cell>
          <cell r="F6899" t="str">
            <v>Mars Lizeth (60000224)</v>
          </cell>
          <cell r="G6899">
            <v>42569.647650462961</v>
          </cell>
          <cell r="H6899">
            <v>42576</v>
          </cell>
          <cell r="I6899">
            <v>42569.684305555558</v>
          </cell>
          <cell r="J6899" t="str">
            <v>US-SC-Sumter-CTNA Prod</v>
          </cell>
          <cell r="K6899" t="str">
            <v>HRDirect</v>
          </cell>
          <cell r="L6899" t="str">
            <v>HRDirect / Data Administration</v>
          </cell>
          <cell r="M6899" t="str">
            <v/>
          </cell>
          <cell r="N6899" t="str">
            <v/>
          </cell>
          <cell r="O6899" t="str">
            <v/>
          </cell>
          <cell r="R6899">
            <v>-6.3156944444417604</v>
          </cell>
          <cell r="S6899" t="str">
            <v>SLA met</v>
          </cell>
          <cell r="T6899" t="str">
            <v>July</v>
          </cell>
          <cell r="U6899">
            <v>6.3523495370391174</v>
          </cell>
        </row>
        <row r="6900">
          <cell r="A6900" t="str">
            <v>HRC0034278</v>
          </cell>
          <cell r="B6900" t="str">
            <v>Org management</v>
          </cell>
          <cell r="C6900" t="str">
            <v>creacion de posiciones</v>
          </cell>
          <cell r="D6900" t="str">
            <v>Complete</v>
          </cell>
          <cell r="E6900" t="str">
            <v>MORA EDGAR ISMAEL (32009177)</v>
          </cell>
          <cell r="F6900" t="str">
            <v>MARTINEZ CYNTHIA JULIETA (32098271)</v>
          </cell>
          <cell r="G6900">
            <v>42569.650671296295</v>
          </cell>
          <cell r="H6900">
            <v>42573</v>
          </cell>
          <cell r="I6900">
            <v>42570.761724537035</v>
          </cell>
          <cell r="J6900" t="str">
            <v>MX-CH-Juarez 2-Conti GDL</v>
          </cell>
          <cell r="K6900" t="str">
            <v>HRDirect</v>
          </cell>
          <cell r="L6900" t="str">
            <v>HRDirect / Data Administration (HR)</v>
          </cell>
          <cell r="M6900" t="str">
            <v/>
          </cell>
          <cell r="N6900" t="str">
            <v/>
          </cell>
          <cell r="O6900" t="str">
            <v/>
          </cell>
          <cell r="R6900">
            <v>-2.2382754629652482</v>
          </cell>
          <cell r="S6900" t="str">
            <v>SLA met</v>
          </cell>
          <cell r="T6900" t="str">
            <v>July</v>
          </cell>
          <cell r="U6900">
            <v>3.349328703705396</v>
          </cell>
        </row>
        <row r="6901">
          <cell r="A6901" t="str">
            <v>HRC0034279</v>
          </cell>
          <cell r="B6901" t="str">
            <v>Org management</v>
          </cell>
          <cell r="C6901" t="str">
            <v>Crear 2 Posiciones ,please</v>
          </cell>
          <cell r="D6901" t="str">
            <v>Complete</v>
          </cell>
          <cell r="E6901" t="str">
            <v>MORA EDGAR ISMAEL (32009177)</v>
          </cell>
          <cell r="F6901" t="str">
            <v>ANGUIANO TRINIDAD (32637175)</v>
          </cell>
          <cell r="G6901">
            <v>42569.651435185187</v>
          </cell>
          <cell r="H6901">
            <v>42573</v>
          </cell>
          <cell r="I6901">
            <v>42570.770381944443</v>
          </cell>
          <cell r="J6901" t="str">
            <v>MX-SO-Nogales-Maquila MX</v>
          </cell>
          <cell r="K6901" t="str">
            <v>HRDirect</v>
          </cell>
          <cell r="L6901" t="str">
            <v>HRDirect / Data Administration (HR)</v>
          </cell>
          <cell r="M6901" t="str">
            <v/>
          </cell>
          <cell r="N6901" t="str">
            <v/>
          </cell>
          <cell r="O6901" t="str">
            <v/>
          </cell>
          <cell r="R6901">
            <v>-2.2296180555567844</v>
          </cell>
          <cell r="S6901" t="str">
            <v>SLA met</v>
          </cell>
          <cell r="T6901" t="str">
            <v>July</v>
          </cell>
          <cell r="U6901">
            <v>3.348564814812562</v>
          </cell>
        </row>
        <row r="6902">
          <cell r="A6902" t="str">
            <v>HRC0034281</v>
          </cell>
          <cell r="B6902" t="str">
            <v>Org management</v>
          </cell>
          <cell r="C6902" t="str">
            <v>Employee Exit : Selwyn Hickmon</v>
          </cell>
          <cell r="D6902" t="str">
            <v>Complete</v>
          </cell>
          <cell r="E6902" t="str">
            <v>Hood Tracie (60500175)</v>
          </cell>
          <cell r="F6902" t="str">
            <v>soap hr (soap.hr)</v>
          </cell>
          <cell r="G6902">
            <v>42569.654664351852</v>
          </cell>
          <cell r="H6902">
            <v>42576</v>
          </cell>
          <cell r="I6902">
            <v>42570.288865740738</v>
          </cell>
          <cell r="J6902" t="str">
            <v>US-SC-Sumter-CTNA Prod</v>
          </cell>
          <cell r="K6902" t="str">
            <v>HRDirect</v>
          </cell>
          <cell r="L6902" t="str">
            <v>HRDirect / Data Administration (HR)</v>
          </cell>
          <cell r="M6902" t="str">
            <v/>
          </cell>
          <cell r="N6902" t="str">
            <v/>
          </cell>
          <cell r="O6902" t="str">
            <v/>
          </cell>
          <cell r="R6902">
            <v>-5.7111342592615983</v>
          </cell>
          <cell r="S6902" t="str">
            <v>SLA met</v>
          </cell>
          <cell r="T6902" t="str">
            <v>July</v>
          </cell>
          <cell r="U6902">
            <v>6.3453356481477385</v>
          </cell>
        </row>
        <row r="6903">
          <cell r="A6903" t="str">
            <v>HRC0034282</v>
          </cell>
          <cell r="B6903" t="str">
            <v>Org management</v>
          </cell>
          <cell r="C6903" t="str">
            <v>Employee Exit : Pagan Barnes</v>
          </cell>
          <cell r="D6903" t="str">
            <v>Complete</v>
          </cell>
          <cell r="E6903" t="str">
            <v>Black Demetria (60000157)</v>
          </cell>
          <cell r="F6903" t="str">
            <v>soap hr (soap.hr)</v>
          </cell>
          <cell r="G6903">
            <v>42569.654687499999</v>
          </cell>
          <cell r="H6903">
            <v>42576</v>
          </cell>
          <cell r="I6903">
            <v>42569.721747685187</v>
          </cell>
          <cell r="J6903" t="str">
            <v>US-SC-Sumter-CTNA Prod</v>
          </cell>
          <cell r="K6903" t="str">
            <v>HRDirect</v>
          </cell>
          <cell r="L6903" t="str">
            <v>HRDirect / Data Administration (HR)</v>
          </cell>
          <cell r="M6903" t="str">
            <v/>
          </cell>
          <cell r="N6903" t="str">
            <v/>
          </cell>
          <cell r="O6903" t="str">
            <v/>
          </cell>
          <cell r="R6903">
            <v>-6.278252314812562</v>
          </cell>
          <cell r="S6903" t="str">
            <v>SLA met</v>
          </cell>
          <cell r="T6903" t="str">
            <v>July</v>
          </cell>
          <cell r="U6903">
            <v>6.3453125000014552</v>
          </cell>
        </row>
        <row r="6904">
          <cell r="A6904" t="str">
            <v>HRC0034284</v>
          </cell>
          <cell r="B6904" t="str">
            <v>Systems issue</v>
          </cell>
          <cell r="C6904" t="str">
            <v>Bereavement leave and jury duty in ESS</v>
          </cell>
          <cell r="D6904" t="str">
            <v>Declined</v>
          </cell>
          <cell r="E6904" t="str">
            <v>Chojnowski Kathy (60526897)</v>
          </cell>
          <cell r="F6904" t="str">
            <v>St. Laurent Tracy (60533158)</v>
          </cell>
          <cell r="G6904">
            <v>42569.660752314812</v>
          </cell>
          <cell r="I6904">
            <v>42578.763993055552</v>
          </cell>
          <cell r="J6904" t="str">
            <v>US-NH-Somersworth-CT Tpol</v>
          </cell>
          <cell r="K6904" t="str">
            <v>HR Systems</v>
          </cell>
          <cell r="L6904" t="str">
            <v>HR Systems</v>
          </cell>
          <cell r="M6904" t="str">
            <v>Incomplete information</v>
          </cell>
          <cell r="N6904" t="str">
            <v/>
          </cell>
          <cell r="O6904" t="str">
            <v/>
          </cell>
          <cell r="P6904">
            <v>42569.696423611109</v>
          </cell>
          <cell r="R6904">
            <v>42578.763993055552</v>
          </cell>
          <cell r="S6904" t="str">
            <v>no SLA set</v>
          </cell>
          <cell r="T6904" t="str">
            <v>July</v>
          </cell>
          <cell r="U6904">
            <v>-42569.660752314812</v>
          </cell>
        </row>
        <row r="6905">
          <cell r="A6905" t="str">
            <v>HRC0034285</v>
          </cell>
          <cell r="B6905" t="str">
            <v>Org management</v>
          </cell>
          <cell r="C6905" t="str">
            <v>Employee Exit : Travaein  Kennerly</v>
          </cell>
          <cell r="D6905" t="str">
            <v>Complete</v>
          </cell>
          <cell r="E6905" t="str">
            <v>Hood Tracie (60500175)</v>
          </cell>
          <cell r="F6905" t="str">
            <v>soap hr (soap.hr)</v>
          </cell>
          <cell r="G6905">
            <v>42569.662303240744</v>
          </cell>
          <cell r="H6905">
            <v>42576</v>
          </cell>
          <cell r="I6905">
            <v>42570.290324074071</v>
          </cell>
          <cell r="J6905" t="str">
            <v>US-SC-Sumter-CTNA Prod</v>
          </cell>
          <cell r="K6905" t="str">
            <v>HRDirect</v>
          </cell>
          <cell r="L6905" t="str">
            <v>HRDirect / Data Administration (HR)</v>
          </cell>
          <cell r="M6905" t="str">
            <v/>
          </cell>
          <cell r="N6905" t="str">
            <v/>
          </cell>
          <cell r="O6905" t="str">
            <v/>
          </cell>
          <cell r="R6905">
            <v>-5.7096759259293322</v>
          </cell>
          <cell r="S6905" t="str">
            <v>SLA met</v>
          </cell>
          <cell r="T6905" t="str">
            <v>July</v>
          </cell>
          <cell r="U6905">
            <v>6.3376967592557776</v>
          </cell>
        </row>
        <row r="6906">
          <cell r="A6906" t="str">
            <v>HRC0034286</v>
          </cell>
          <cell r="B6906" t="str">
            <v>ContiExcellence Inquiry</v>
          </cell>
          <cell r="C6906" t="str">
            <v>Please reset password for new Appreciate Hub for Avery Curnel (60042223)</v>
          </cell>
          <cell r="D6906" t="str">
            <v>Complete</v>
          </cell>
          <cell r="E6906" t="str">
            <v>McKenzie Zachary (60047968)</v>
          </cell>
          <cell r="F6906" t="str">
            <v>Baker Hannah (60048963)</v>
          </cell>
          <cell r="G6906">
            <v>42569.663124999999</v>
          </cell>
          <cell r="I6906">
            <v>42571.506122685183</v>
          </cell>
          <cell r="J6906" t="str">
            <v>US-TX-Seguin-C Auto Sys</v>
          </cell>
          <cell r="K6906" t="str">
            <v>Compensation</v>
          </cell>
          <cell r="L6906" t="str">
            <v>Compensation</v>
          </cell>
          <cell r="M6906" t="str">
            <v/>
          </cell>
          <cell r="N6906" t="str">
            <v/>
          </cell>
          <cell r="O6906" t="str">
            <v/>
          </cell>
          <cell r="R6906">
            <v>42571.506122685183</v>
          </cell>
          <cell r="S6906" t="str">
            <v>no SLA set</v>
          </cell>
          <cell r="T6906" t="str">
            <v>July</v>
          </cell>
          <cell r="U6906">
            <v>-42569.663124999999</v>
          </cell>
        </row>
        <row r="6907">
          <cell r="A6907" t="str">
            <v>HRC0034296</v>
          </cell>
          <cell r="B6907" t="str">
            <v>Org management</v>
          </cell>
          <cell r="C6907" t="str">
            <v>Employee Exit : Glenda Lewis</v>
          </cell>
          <cell r="D6907" t="str">
            <v>Complete</v>
          </cell>
          <cell r="E6907" t="str">
            <v>Spell Mary (60525887)</v>
          </cell>
          <cell r="F6907" t="str">
            <v>soap hr (soap.hr)</v>
          </cell>
          <cell r="G6907">
            <v>42569.676898148151</v>
          </cell>
          <cell r="H6907">
            <v>42577</v>
          </cell>
          <cell r="I6907">
            <v>42571.343923611108</v>
          </cell>
          <cell r="J6907" t="str">
            <v>US-SC-Sumter-CTNA Prod</v>
          </cell>
          <cell r="K6907" t="str">
            <v>HRDirect</v>
          </cell>
          <cell r="L6907" t="str">
            <v>HRDirect / Data Administration (HR)</v>
          </cell>
          <cell r="M6907" t="str">
            <v/>
          </cell>
          <cell r="N6907" t="str">
            <v/>
          </cell>
          <cell r="O6907" t="str">
            <v/>
          </cell>
          <cell r="R6907">
            <v>-5.656076388891961</v>
          </cell>
          <cell r="S6907" t="str">
            <v>SLA met</v>
          </cell>
          <cell r="T6907" t="str">
            <v>July</v>
          </cell>
          <cell r="U6907">
            <v>7.32310185184906</v>
          </cell>
        </row>
        <row r="6908">
          <cell r="A6908" t="str">
            <v>HRC0034300</v>
          </cell>
          <cell r="B6908" t="str">
            <v>Personal data changes</v>
          </cell>
          <cell r="C6908" t="str">
            <v>Address Change correction for Travis Castonquay (SAP #60530700)</v>
          </cell>
          <cell r="D6908" t="str">
            <v>Complete</v>
          </cell>
          <cell r="E6908" t="str">
            <v>Cooke-Kenan Dionne (60000156)</v>
          </cell>
          <cell r="F6908" t="str">
            <v>Allen Mona (60528219)</v>
          </cell>
          <cell r="G6908">
            <v>42569.682719907411</v>
          </cell>
          <cell r="H6908">
            <v>42576</v>
          </cell>
          <cell r="I6908">
            <v>42569.686261574076</v>
          </cell>
          <cell r="J6908" t="str">
            <v>US-NH-Somersworth-CT Tpol</v>
          </cell>
          <cell r="K6908" t="str">
            <v>HRDirect</v>
          </cell>
          <cell r="L6908" t="str">
            <v>HRDirect / Data Administration</v>
          </cell>
          <cell r="M6908" t="str">
            <v/>
          </cell>
          <cell r="N6908" t="str">
            <v/>
          </cell>
          <cell r="O6908" t="str">
            <v/>
          </cell>
          <cell r="R6908">
            <v>-6.3137384259243845</v>
          </cell>
          <cell r="S6908" t="str">
            <v>SLA met</v>
          </cell>
          <cell r="T6908" t="str">
            <v>July</v>
          </cell>
          <cell r="U6908">
            <v>6.317280092589499</v>
          </cell>
        </row>
        <row r="6909">
          <cell r="A6909" t="str">
            <v>HRC0034301</v>
          </cell>
          <cell r="B6909" t="str">
            <v>New Hire</v>
          </cell>
          <cell r="C6909" t="str">
            <v>New Hire action - Ryan Scott Higgins</v>
          </cell>
          <cell r="D6909" t="str">
            <v>Complete</v>
          </cell>
          <cell r="E6909" t="str">
            <v>Cooke-Kenan Dionne (60000156)</v>
          </cell>
          <cell r="F6909" t="str">
            <v>Martinez Andrea (60047281)</v>
          </cell>
          <cell r="G6909">
            <v>42569.684293981481</v>
          </cell>
          <cell r="H6909">
            <v>42577</v>
          </cell>
          <cell r="I6909">
            <v>42570.395891203705</v>
          </cell>
          <cell r="J6909" t="str">
            <v>US-NC-Fletcher-CAS USA</v>
          </cell>
          <cell r="K6909" t="str">
            <v>HRDirect</v>
          </cell>
          <cell r="L6909" t="str">
            <v>HRDirect / Data Administration (HR)</v>
          </cell>
          <cell r="M6909" t="str">
            <v/>
          </cell>
          <cell r="N6909" t="str">
            <v/>
          </cell>
          <cell r="O6909" t="str">
            <v/>
          </cell>
          <cell r="R6909">
            <v>-6.604108796294895</v>
          </cell>
          <cell r="S6909" t="str">
            <v>SLA met</v>
          </cell>
          <cell r="T6909" t="str">
            <v>July</v>
          </cell>
          <cell r="U6909">
            <v>7.3157060185185401</v>
          </cell>
        </row>
        <row r="6910">
          <cell r="A6910" t="str">
            <v>HRC0034303</v>
          </cell>
          <cell r="B6910" t="str">
            <v>Org management</v>
          </cell>
          <cell r="C6910" t="str">
            <v>Employee Exit SAP R3 User ID  -  End:  Maxie Jacobs</v>
          </cell>
          <cell r="D6910" t="str">
            <v>Complete</v>
          </cell>
          <cell r="E6910" t="str">
            <v>Hood Tracie (60500175)</v>
          </cell>
          <cell r="F6910" t="str">
            <v>soap hr (soap.hr)</v>
          </cell>
          <cell r="G6910">
            <v>42569.689641203702</v>
          </cell>
          <cell r="H6910">
            <v>42577</v>
          </cell>
          <cell r="I6910">
            <v>42570.291238425925</v>
          </cell>
          <cell r="J6910" t="str">
            <v>US-SC-Sumter-CTNA Prod</v>
          </cell>
          <cell r="K6910" t="str">
            <v>HRDirect</v>
          </cell>
          <cell r="L6910" t="str">
            <v>HRDirect / Data Administration (HR)</v>
          </cell>
          <cell r="M6910" t="str">
            <v/>
          </cell>
          <cell r="N6910" t="str">
            <v/>
          </cell>
          <cell r="O6910" t="str">
            <v/>
          </cell>
          <cell r="R6910">
            <v>-6.7087615740747424</v>
          </cell>
          <cell r="S6910" t="str">
            <v>SLA met</v>
          </cell>
          <cell r="T6910" t="str">
            <v>July</v>
          </cell>
          <cell r="U6910">
            <v>7.3103587962978054</v>
          </cell>
        </row>
        <row r="6911">
          <cell r="A6911" t="str">
            <v>HRC0034305</v>
          </cell>
          <cell r="B6911" t="str">
            <v>Payroll</v>
          </cell>
          <cell r="C6911" t="str">
            <v>Brian Mason (60533782) missing 24 hours PTO</v>
          </cell>
          <cell r="D6911" t="str">
            <v>Complete</v>
          </cell>
          <cell r="E6911" t="str">
            <v>Cooke-Kenan Dionne (60000156)</v>
          </cell>
          <cell r="F6911" t="str">
            <v>Elmore Ashton (60527777)</v>
          </cell>
          <cell r="G6911">
            <v>42569.696747685186</v>
          </cell>
          <cell r="H6911">
            <v>42577</v>
          </cell>
          <cell r="I6911">
            <v>42570.594421296293</v>
          </cell>
          <cell r="J6911" t="str">
            <v>US-SC-Sumter-CTNA Prod</v>
          </cell>
          <cell r="K6911" t="str">
            <v>HRDirect</v>
          </cell>
          <cell r="L6911" t="str">
            <v>HRDirect / Data Administration</v>
          </cell>
          <cell r="M6911" t="str">
            <v/>
          </cell>
          <cell r="N6911" t="str">
            <v/>
          </cell>
          <cell r="O6911" t="str">
            <v>Local Time Administration</v>
          </cell>
          <cell r="R6911">
            <v>-6.4055787037068512</v>
          </cell>
          <cell r="S6911" t="str">
            <v>SLA met</v>
          </cell>
          <cell r="T6911" t="str">
            <v>July</v>
          </cell>
          <cell r="U6911">
            <v>7.3032523148140172</v>
          </cell>
        </row>
        <row r="6912">
          <cell r="A6912" t="str">
            <v>HRC0034308</v>
          </cell>
          <cell r="B6912" t="str">
            <v>Reverse/ stop payment</v>
          </cell>
          <cell r="C6912" t="str">
            <v>EMPLOYEE DID NOT RECEIVE MAILED CHECK DATED 07/08/2016</v>
          </cell>
          <cell r="D6912" t="str">
            <v>Complete</v>
          </cell>
          <cell r="E6912" t="str">
            <v>McCormack Karen (60534220)</v>
          </cell>
          <cell r="F6912" t="str">
            <v>Aydt Teresa M (60514867)</v>
          </cell>
          <cell r="G6912">
            <v>42569.701643518521</v>
          </cell>
          <cell r="I6912">
            <v>42577.657939814817</v>
          </cell>
          <cell r="J6912" t="str">
            <v>US-IL-Mount Vernon-CTNA Prod</v>
          </cell>
          <cell r="K6912" t="str">
            <v>HRDirect</v>
          </cell>
          <cell r="L6912" t="str">
            <v>Payroll</v>
          </cell>
          <cell r="M6912" t="str">
            <v>Other</v>
          </cell>
          <cell r="N6912" t="str">
            <v/>
          </cell>
          <cell r="O6912" t="str">
            <v/>
          </cell>
          <cell r="P6912">
            <v>42570.615115740744</v>
          </cell>
          <cell r="R6912">
            <v>42577.657939814817</v>
          </cell>
          <cell r="S6912" t="str">
            <v>no SLA set</v>
          </cell>
          <cell r="T6912" t="str">
            <v>July</v>
          </cell>
          <cell r="U6912">
            <v>-42569.701643518521</v>
          </cell>
        </row>
        <row r="6913">
          <cell r="A6913" t="str">
            <v>HRC0034311</v>
          </cell>
          <cell r="B6913" t="str">
            <v>Payroll</v>
          </cell>
          <cell r="C6913" t="str">
            <v>Please Change Lewis Rogers' schedule to HS2 0700-1530 M-F</v>
          </cell>
          <cell r="D6913" t="str">
            <v>Complete</v>
          </cell>
          <cell r="E6913" t="str">
            <v>Beirne Teresa (60526265)</v>
          </cell>
          <cell r="F6913" t="str">
            <v>Elmore Ashton (60527777)</v>
          </cell>
          <cell r="G6913">
            <v>42569.713206018518</v>
          </cell>
          <cell r="H6913">
            <v>42577</v>
          </cell>
          <cell r="I6913">
            <v>42570.431157407409</v>
          </cell>
          <cell r="J6913" t="str">
            <v>US-SC-Sumter-CTNA Prod</v>
          </cell>
          <cell r="K6913" t="str">
            <v>HRDirect</v>
          </cell>
          <cell r="L6913" t="str">
            <v>HRDirect / Data Administration</v>
          </cell>
          <cell r="M6913" t="str">
            <v/>
          </cell>
          <cell r="N6913" t="str">
            <v/>
          </cell>
          <cell r="O6913" t="str">
            <v/>
          </cell>
          <cell r="R6913">
            <v>-6.5688425925909542</v>
          </cell>
          <cell r="S6913" t="str">
            <v>SLA met</v>
          </cell>
          <cell r="T6913" t="str">
            <v>July</v>
          </cell>
          <cell r="U6913">
            <v>7.286793981482333</v>
          </cell>
        </row>
        <row r="6914">
          <cell r="A6914" t="str">
            <v>HRC0034312</v>
          </cell>
          <cell r="B6914" t="str">
            <v>Employee Self Service/Manager Self Service</v>
          </cell>
          <cell r="C6914" t="str">
            <v>Can manager access a calendar showing his employees' PTO?</v>
          </cell>
          <cell r="D6914" t="str">
            <v>Complete</v>
          </cell>
          <cell r="E6914" t="str">
            <v>McCormack Karen (60534220)</v>
          </cell>
          <cell r="F6914" t="str">
            <v>Fisk Jaime (60045193)</v>
          </cell>
          <cell r="G6914">
            <v>42569.714050925926</v>
          </cell>
          <cell r="H6914">
            <v>42576</v>
          </cell>
          <cell r="I6914">
            <v>42576.547395833331</v>
          </cell>
          <cell r="J6914" t="str">
            <v/>
          </cell>
          <cell r="K6914" t="str">
            <v>HRDirect</v>
          </cell>
          <cell r="L6914" t="str">
            <v>HRDirect / Data Administration</v>
          </cell>
          <cell r="M6914" t="str">
            <v>Other</v>
          </cell>
          <cell r="N6914" t="str">
            <v/>
          </cell>
          <cell r="O6914" t="str">
            <v/>
          </cell>
          <cell r="P6914">
            <v>42571.41978009259</v>
          </cell>
          <cell r="R6914">
            <v>0.54739583333139308</v>
          </cell>
          <cell r="S6914" t="str">
            <v>SLA met</v>
          </cell>
          <cell r="T6914" t="str">
            <v>July</v>
          </cell>
          <cell r="U6914">
            <v>6.2859490740738693</v>
          </cell>
        </row>
        <row r="6915">
          <cell r="A6915" t="str">
            <v>HRC0034313</v>
          </cell>
          <cell r="B6915" t="str">
            <v>SAP HR Access (Security and Authorizations)</v>
          </cell>
          <cell r="C6915" t="str">
            <v>Urgente! Reestablecimiento de Contraseña</v>
          </cell>
          <cell r="D6915" t="str">
            <v>Complete</v>
          </cell>
          <cell r="E6915" t="str">
            <v>MORA EDGAR ISMAEL (32009177)</v>
          </cell>
          <cell r="F6915" t="str">
            <v>MANZANO NASHIELI FERNANDA (32504788)</v>
          </cell>
          <cell r="G6915">
            <v>42569.723958333336</v>
          </cell>
          <cell r="I6915">
            <v>42570.507199074076</v>
          </cell>
          <cell r="J6915" t="str">
            <v>MX-GT-Silao-PF Teves MX</v>
          </cell>
          <cell r="K6915" t="str">
            <v>HRDirect</v>
          </cell>
          <cell r="L6915" t="str">
            <v>HR Systems</v>
          </cell>
          <cell r="M6915" t="str">
            <v/>
          </cell>
          <cell r="N6915" t="str">
            <v/>
          </cell>
          <cell r="O6915" t="str">
            <v/>
          </cell>
          <cell r="R6915">
            <v>42570.507199074076</v>
          </cell>
          <cell r="S6915" t="str">
            <v>no SLA set</v>
          </cell>
          <cell r="T6915" t="str">
            <v>July</v>
          </cell>
          <cell r="U6915">
            <v>-42569.723958333336</v>
          </cell>
        </row>
        <row r="6916">
          <cell r="A6916" t="str">
            <v>HRC0034314</v>
          </cell>
          <cell r="B6916" t="str">
            <v>Org management</v>
          </cell>
          <cell r="C6916" t="str">
            <v>Employee Setup/Update to SAP Org Manager  -  Change:  Affrica Spain</v>
          </cell>
          <cell r="D6916" t="str">
            <v>Complete</v>
          </cell>
          <cell r="E6916" t="str">
            <v>Surratt Marlena (60044364)</v>
          </cell>
          <cell r="F6916" t="str">
            <v>soap hr (soap.hr)</v>
          </cell>
          <cell r="G6916">
            <v>42569.731944444444</v>
          </cell>
          <cell r="H6916">
            <v>42577</v>
          </cell>
          <cell r="I6916">
            <v>42570.684953703705</v>
          </cell>
          <cell r="J6916" t="str">
            <v>US-SC-Sumter-CTNA Prod</v>
          </cell>
          <cell r="K6916" t="str">
            <v>HRDirect</v>
          </cell>
          <cell r="L6916" t="str">
            <v>HRDirect / Data Administration (HR)</v>
          </cell>
          <cell r="M6916" t="str">
            <v>Incomplete information</v>
          </cell>
          <cell r="N6916" t="str">
            <v/>
          </cell>
          <cell r="O6916" t="str">
            <v/>
          </cell>
          <cell r="P6916">
            <v>42570.628819444442</v>
          </cell>
          <cell r="R6916">
            <v>-6.315046296294895</v>
          </cell>
          <cell r="S6916" t="str">
            <v>SLA met</v>
          </cell>
          <cell r="T6916" t="str">
            <v>July</v>
          </cell>
          <cell r="U6916">
            <v>7.2680555555562023</v>
          </cell>
        </row>
        <row r="6917">
          <cell r="A6917" t="str">
            <v>HRC0034315</v>
          </cell>
          <cell r="B6917" t="str">
            <v>Org management</v>
          </cell>
          <cell r="C6917" t="str">
            <v>Employee Setup/Update to SAP Org Manager  -  Change:  James Simon</v>
          </cell>
          <cell r="D6917" t="str">
            <v>Complete</v>
          </cell>
          <cell r="E6917" t="str">
            <v>Beirne Teresa (60526265)</v>
          </cell>
          <cell r="F6917" t="str">
            <v>soap hr (soap.hr)</v>
          </cell>
          <cell r="G6917">
            <v>42569.732222222221</v>
          </cell>
          <cell r="H6917">
            <v>42577</v>
          </cell>
          <cell r="I6917">
            <v>42570.41134259259</v>
          </cell>
          <cell r="J6917" t="str">
            <v>US-SC-Sumter-CTNA Prod</v>
          </cell>
          <cell r="K6917" t="str">
            <v>HRDirect</v>
          </cell>
          <cell r="L6917" t="str">
            <v>HRDirect / Data Administration (HR)</v>
          </cell>
          <cell r="M6917" t="str">
            <v/>
          </cell>
          <cell r="N6917" t="str">
            <v/>
          </cell>
          <cell r="O6917" t="str">
            <v/>
          </cell>
          <cell r="R6917">
            <v>-6.58865740741021</v>
          </cell>
          <cell r="S6917" t="str">
            <v>SLA met</v>
          </cell>
          <cell r="T6917" t="str">
            <v>July</v>
          </cell>
          <cell r="U6917">
            <v>7.2677777777789743</v>
          </cell>
        </row>
        <row r="6918">
          <cell r="A6918" t="str">
            <v>HRC0034316</v>
          </cell>
          <cell r="B6918" t="str">
            <v>Org management</v>
          </cell>
          <cell r="C6918" t="str">
            <v>Employee Position Change ECS Request for Michael Schoenherr</v>
          </cell>
          <cell r="D6918" t="str">
            <v>Complete</v>
          </cell>
          <cell r="E6918" t="str">
            <v>Black Demetria (60000157)</v>
          </cell>
          <cell r="F6918" t="str">
            <v>soap hr (soap.hr)</v>
          </cell>
          <cell r="G6918">
            <v>42569.742905092593</v>
          </cell>
          <cell r="H6918">
            <v>42577</v>
          </cell>
          <cell r="I6918">
            <v>42572.68650462963</v>
          </cell>
          <cell r="J6918" t="str">
            <v>US-MI-AH-South-C Auto Sys</v>
          </cell>
          <cell r="K6918" t="str">
            <v>HRDirect</v>
          </cell>
          <cell r="L6918" t="str">
            <v>HRDirect / Data Administration (HR)</v>
          </cell>
          <cell r="M6918" t="str">
            <v>Approval required</v>
          </cell>
          <cell r="N6918" t="str">
            <v/>
          </cell>
          <cell r="O6918" t="str">
            <v/>
          </cell>
          <cell r="P6918">
            <v>42572.608611111114</v>
          </cell>
          <cell r="R6918">
            <v>-4.3134953703702195</v>
          </cell>
          <cell r="S6918" t="str">
            <v>SLA met</v>
          </cell>
          <cell r="T6918" t="str">
            <v>July</v>
          </cell>
          <cell r="U6918">
            <v>7.2570949074070086</v>
          </cell>
        </row>
        <row r="6919">
          <cell r="A6919" t="str">
            <v>HRC0034317</v>
          </cell>
          <cell r="B6919" t="str">
            <v>Org management</v>
          </cell>
          <cell r="C6919" t="str">
            <v xml:space="preserve">NEED WALTER GUTIERREZ-MEJIA MOVED UNDER DANNY DUBOSE IN ORG MGMT </v>
          </cell>
          <cell r="D6919" t="str">
            <v>Complete</v>
          </cell>
          <cell r="E6919" t="str">
            <v>Condron Steven (60525291)</v>
          </cell>
          <cell r="F6919" t="str">
            <v>Bohannon Shirley (60045507)</v>
          </cell>
          <cell r="G6919">
            <v>42569.743715277778</v>
          </cell>
          <cell r="H6919">
            <v>42577</v>
          </cell>
          <cell r="I6919">
            <v>42570.287106481483</v>
          </cell>
          <cell r="J6919" t="str">
            <v>US-TX-Seguin-CAS USA</v>
          </cell>
          <cell r="K6919" t="str">
            <v>HRDirect</v>
          </cell>
          <cell r="L6919" t="str">
            <v>HRDirect / Data Administration (HR)</v>
          </cell>
          <cell r="M6919" t="str">
            <v/>
          </cell>
          <cell r="N6919" t="str">
            <v/>
          </cell>
          <cell r="O6919" t="str">
            <v/>
          </cell>
          <cell r="R6919">
            <v>-6.7128935185173759</v>
          </cell>
          <cell r="S6919" t="str">
            <v>SLA met</v>
          </cell>
          <cell r="T6919" t="str">
            <v>July</v>
          </cell>
          <cell r="U6919">
            <v>7.2562847222216078</v>
          </cell>
        </row>
        <row r="6920">
          <cell r="A6920" t="str">
            <v>HRC0034319</v>
          </cell>
          <cell r="B6920" t="str">
            <v>Org management</v>
          </cell>
          <cell r="C6920" t="str">
            <v>Employee Exit : Frank Talbot</v>
          </cell>
          <cell r="D6920" t="str">
            <v>Canceled</v>
          </cell>
          <cell r="E6920" t="str">
            <v/>
          </cell>
          <cell r="F6920" t="str">
            <v>soap hr (soap.hr)</v>
          </cell>
          <cell r="G6920">
            <v>42569.765104166669</v>
          </cell>
          <cell r="I6920">
            <v>42570.279421296298</v>
          </cell>
          <cell r="J6920" t="str">
            <v>US-IL-Mount Vernon-CTNA Prod</v>
          </cell>
          <cell r="K6920" t="str">
            <v>HRDirect</v>
          </cell>
          <cell r="L6920" t="str">
            <v>HRDirect / Data Administration (HR)</v>
          </cell>
          <cell r="M6920" t="str">
            <v/>
          </cell>
          <cell r="N6920" t="str">
            <v/>
          </cell>
          <cell r="O6920" t="str">
            <v/>
          </cell>
          <cell r="R6920">
            <v>42570.279421296298</v>
          </cell>
          <cell r="S6920" t="str">
            <v>no SLA set</v>
          </cell>
          <cell r="T6920" t="str">
            <v>July</v>
          </cell>
          <cell r="U6920">
            <v>-42569.765104166669</v>
          </cell>
        </row>
        <row r="6921">
          <cell r="A6921" t="str">
            <v>HRC0034322</v>
          </cell>
          <cell r="B6921" t="str">
            <v>General Data Administration</v>
          </cell>
          <cell r="C6921" t="str">
            <v>Fix gender for new employee (Magnus Johannson ID 60002029)</v>
          </cell>
          <cell r="D6921" t="str">
            <v>Complete</v>
          </cell>
          <cell r="E6921" t="str">
            <v>Cooke-Kenan Dionne (60000156)</v>
          </cell>
          <cell r="F6921" t="str">
            <v>Pagh Heather (60044881)</v>
          </cell>
          <cell r="G6921">
            <v>42569.790995370371</v>
          </cell>
          <cell r="H6921">
            <v>42577</v>
          </cell>
          <cell r="I6921">
            <v>42570.350254629629</v>
          </cell>
          <cell r="J6921" t="str">
            <v>US-CA-Santa Clara-CITS</v>
          </cell>
          <cell r="K6921" t="str">
            <v>HRDirect</v>
          </cell>
          <cell r="L6921" t="str">
            <v>HRDirect / Data Administration (HR)</v>
          </cell>
          <cell r="M6921" t="str">
            <v/>
          </cell>
          <cell r="N6921" t="str">
            <v/>
          </cell>
          <cell r="O6921" t="str">
            <v/>
          </cell>
          <cell r="R6921">
            <v>-6.6497453703705105</v>
          </cell>
          <cell r="S6921" t="str">
            <v>SLA met</v>
          </cell>
          <cell r="T6921" t="str">
            <v>July</v>
          </cell>
          <cell r="U6921">
            <v>7.2090046296289074</v>
          </cell>
        </row>
        <row r="6922">
          <cell r="A6922" t="str">
            <v>HRC0034323</v>
          </cell>
          <cell r="B6922" t="str">
            <v>Org management</v>
          </cell>
          <cell r="C6922" t="str">
            <v>cambio de costos</v>
          </cell>
          <cell r="D6922" t="str">
            <v>Complete</v>
          </cell>
          <cell r="E6922" t="str">
            <v>MORA EDGAR ISMAEL (32009177)</v>
          </cell>
          <cell r="F6922" t="str">
            <v>MARTINEZ CYNTHIA JULIETA (32098271)</v>
          </cell>
          <cell r="G6922">
            <v>42569.812696759262</v>
          </cell>
          <cell r="H6922">
            <v>42576</v>
          </cell>
          <cell r="I6922">
            <v>42570.794236111113</v>
          </cell>
          <cell r="J6922" t="str">
            <v>MX-CH-Juarez 2-Conti GDL</v>
          </cell>
          <cell r="K6922" t="str">
            <v>HRDirect</v>
          </cell>
          <cell r="L6922" t="str">
            <v>HRDirect / Data Administration (HR)</v>
          </cell>
          <cell r="M6922" t="str">
            <v/>
          </cell>
          <cell r="N6922" t="str">
            <v/>
          </cell>
          <cell r="O6922" t="str">
            <v/>
          </cell>
          <cell r="R6922">
            <v>-5.2057638888873043</v>
          </cell>
          <cell r="S6922" t="str">
            <v>SLA met</v>
          </cell>
          <cell r="T6922" t="str">
            <v>July</v>
          </cell>
          <cell r="U6922">
            <v>6.1873032407384017</v>
          </cell>
        </row>
        <row r="6923">
          <cell r="A6923" t="str">
            <v>HRC0034324</v>
          </cell>
          <cell r="B6923" t="str">
            <v>Org management</v>
          </cell>
          <cell r="C6923" t="str">
            <v xml:space="preserve">Cambio de nombre de posición </v>
          </cell>
          <cell r="D6923" t="str">
            <v>Complete</v>
          </cell>
          <cell r="E6923" t="str">
            <v>MORA EDGAR ISMAEL (32009177)</v>
          </cell>
          <cell r="F6923" t="str">
            <v>ORTEGA CRISTINA (32502239)</v>
          </cell>
          <cell r="G6923">
            <v>42569.814039351855</v>
          </cell>
          <cell r="H6923">
            <v>42576</v>
          </cell>
          <cell r="I6923">
            <v>42571.535497685189</v>
          </cell>
          <cell r="J6923" t="str">
            <v>MX-GT-Silao-PF Teves MX</v>
          </cell>
          <cell r="K6923" t="str">
            <v>HRDirect</v>
          </cell>
          <cell r="L6923" t="str">
            <v>HRDirect / Data Administration (HR)</v>
          </cell>
          <cell r="M6923" t="str">
            <v/>
          </cell>
          <cell r="N6923" t="str">
            <v/>
          </cell>
          <cell r="O6923" t="str">
            <v/>
          </cell>
          <cell r="R6923">
            <v>-4.4645023148113978</v>
          </cell>
          <cell r="S6923" t="str">
            <v>SLA met</v>
          </cell>
          <cell r="T6923" t="str">
            <v>July</v>
          </cell>
          <cell r="U6923">
            <v>6.1859606481448282</v>
          </cell>
        </row>
        <row r="6924">
          <cell r="A6924" t="str">
            <v>HRC0034325</v>
          </cell>
          <cell r="B6924" t="str">
            <v>Additional Payments/Deductions</v>
          </cell>
          <cell r="C6924" t="str">
            <v>Sign On Bonus Scheduled for Employee (Alyce Hernandez ID 60003116)</v>
          </cell>
          <cell r="D6924" t="str">
            <v>Complete</v>
          </cell>
          <cell r="E6924" t="str">
            <v>McCormack Karen (60534220)</v>
          </cell>
          <cell r="F6924" t="str">
            <v>Pagh Heather (60044881)</v>
          </cell>
          <cell r="G6924">
            <v>42569.829756944448</v>
          </cell>
          <cell r="H6924">
            <v>42577</v>
          </cell>
          <cell r="I6924">
            <v>42570.401284722226</v>
          </cell>
          <cell r="J6924" t="str">
            <v>US-CA-Santa Clara-CITS</v>
          </cell>
          <cell r="K6924" t="str">
            <v>HRDirect</v>
          </cell>
          <cell r="L6924" t="str">
            <v>HRDirect / Data Administration (HR)</v>
          </cell>
          <cell r="M6924" t="str">
            <v/>
          </cell>
          <cell r="N6924" t="str">
            <v/>
          </cell>
          <cell r="O6924" t="str">
            <v/>
          </cell>
          <cell r="R6924">
            <v>-6.5987152777743177</v>
          </cell>
          <cell r="S6924" t="str">
            <v>SLA met</v>
          </cell>
          <cell r="T6924" t="str">
            <v>July</v>
          </cell>
          <cell r="U6924">
            <v>7.1702430555524188</v>
          </cell>
        </row>
        <row r="6925">
          <cell r="A6925" t="str">
            <v>HRC0034326</v>
          </cell>
          <cell r="B6925" t="str">
            <v>Org management</v>
          </cell>
          <cell r="C6925" t="str">
            <v>Authorization Agreement for Direct Deposit (ACH)  for Monique Michaud has been s</v>
          </cell>
          <cell r="D6925" t="str">
            <v>Complete</v>
          </cell>
          <cell r="E6925" t="str">
            <v>Hood Tracie (60500175)</v>
          </cell>
          <cell r="F6925" t="str">
            <v>soap hr (soap.hr)</v>
          </cell>
          <cell r="G6925">
            <v>42569.845104166663</v>
          </cell>
          <cell r="H6925">
            <v>42577</v>
          </cell>
          <cell r="I6925">
            <v>42570.298159722224</v>
          </cell>
          <cell r="J6925" t="str">
            <v>US-SC-Fort Mill-CTNA Prod</v>
          </cell>
          <cell r="K6925" t="str">
            <v>HRDirect</v>
          </cell>
          <cell r="L6925" t="str">
            <v>HRDirect / Data Administration (HR)</v>
          </cell>
          <cell r="M6925" t="str">
            <v/>
          </cell>
          <cell r="N6925" t="str">
            <v/>
          </cell>
          <cell r="O6925" t="str">
            <v/>
          </cell>
          <cell r="R6925">
            <v>-6.7018402777757728</v>
          </cell>
          <cell r="S6925" t="str">
            <v>SLA met</v>
          </cell>
          <cell r="T6925" t="str">
            <v>July</v>
          </cell>
          <cell r="U6925">
            <v>7.1548958333369228</v>
          </cell>
        </row>
        <row r="6926">
          <cell r="A6926" t="str">
            <v>HRC0034327</v>
          </cell>
          <cell r="B6926" t="str">
            <v>Salary change</v>
          </cell>
          <cell r="C6926" t="str">
            <v>Payroll- Increase Jason Balzer 60000530 to $13.00 proficiency rate effective 7/2</v>
          </cell>
          <cell r="D6926" t="str">
            <v>Complete</v>
          </cell>
          <cell r="E6926" t="str">
            <v>Surratt Marlena (60044364)</v>
          </cell>
          <cell r="F6926" t="str">
            <v>Herndon Quilma (60530810)</v>
          </cell>
          <cell r="G6926">
            <v>42569.888645833336</v>
          </cell>
          <cell r="H6926">
            <v>42577</v>
          </cell>
          <cell r="I6926">
            <v>42570.533935185187</v>
          </cell>
          <cell r="J6926" t="str">
            <v/>
          </cell>
          <cell r="K6926" t="str">
            <v>HRDirect</v>
          </cell>
          <cell r="L6926" t="str">
            <v>HRDirect / Data Administration (HR)</v>
          </cell>
          <cell r="M6926" t="str">
            <v/>
          </cell>
          <cell r="N6926" t="str">
            <v/>
          </cell>
          <cell r="O6926" t="str">
            <v/>
          </cell>
          <cell r="R6926">
            <v>-6.466064814812853</v>
          </cell>
          <cell r="S6926" t="str">
            <v>SLA met</v>
          </cell>
          <cell r="T6926" t="str">
            <v>July</v>
          </cell>
          <cell r="U6926">
            <v>7.1113541666636593</v>
          </cell>
        </row>
        <row r="6927">
          <cell r="A6927" t="str">
            <v>HRC0034328</v>
          </cell>
          <cell r="B6927" t="str">
            <v/>
          </cell>
          <cell r="C6927" t="str">
            <v>Employee Exit : Dean Reida</v>
          </cell>
          <cell r="D6927" t="str">
            <v>Complete</v>
          </cell>
          <cell r="E6927" t="str">
            <v>Beirne Teresa (60526265)</v>
          </cell>
          <cell r="F6927" t="str">
            <v>soap hr (soap.hr)</v>
          </cell>
          <cell r="G6927">
            <v>42569.889502314814</v>
          </cell>
          <cell r="H6927">
            <v>42577</v>
          </cell>
          <cell r="I6927">
            <v>42570.386724537035</v>
          </cell>
          <cell r="J6927" t="str">
            <v>US-KS-Halstead-CT Legg</v>
          </cell>
          <cell r="K6927" t="str">
            <v>HRDirect</v>
          </cell>
          <cell r="L6927" t="str">
            <v>HRDirect / Data Administration (HR)</v>
          </cell>
          <cell r="M6927" t="str">
            <v/>
          </cell>
          <cell r="N6927" t="str">
            <v/>
          </cell>
          <cell r="O6927" t="str">
            <v/>
          </cell>
          <cell r="R6927">
            <v>-6.6132754629652482</v>
          </cell>
          <cell r="S6927" t="str">
            <v>SLA met</v>
          </cell>
          <cell r="T6927" t="str">
            <v>July</v>
          </cell>
          <cell r="U6927">
            <v>7.1104976851856918</v>
          </cell>
        </row>
        <row r="6928">
          <cell r="A6928" t="str">
            <v>HRC0034329</v>
          </cell>
          <cell r="B6928" t="str">
            <v>Payroll</v>
          </cell>
          <cell r="C6928" t="str">
            <v>James Solano (60001364) - no deduction of PTO from severance</v>
          </cell>
          <cell r="D6928" t="str">
            <v>Complete</v>
          </cell>
          <cell r="E6928" t="str">
            <v>McCormack Karen (60534220)</v>
          </cell>
          <cell r="F6928" t="str">
            <v>Christ Gloria (60047116)</v>
          </cell>
          <cell r="G6928">
            <v>42570.219351851854</v>
          </cell>
          <cell r="H6928">
            <v>42577</v>
          </cell>
          <cell r="I6928">
            <v>42570.345381944448</v>
          </cell>
          <cell r="J6928" t="str">
            <v>US-PA-Allentown-C Auto Sys</v>
          </cell>
          <cell r="K6928" t="str">
            <v>HRDirect</v>
          </cell>
          <cell r="L6928" t="str">
            <v>HRDirect / Data Administration</v>
          </cell>
          <cell r="M6928" t="str">
            <v/>
          </cell>
          <cell r="N6928" t="str">
            <v/>
          </cell>
          <cell r="O6928" t="str">
            <v/>
          </cell>
          <cell r="R6928">
            <v>-6.6546180555524188</v>
          </cell>
          <cell r="S6928" t="str">
            <v>SLA met</v>
          </cell>
          <cell r="T6928" t="str">
            <v>July</v>
          </cell>
          <cell r="U6928">
            <v>6.7806481481457013</v>
          </cell>
        </row>
        <row r="6929">
          <cell r="A6929" t="str">
            <v>HRC0034330</v>
          </cell>
          <cell r="B6929" t="str">
            <v>Org management</v>
          </cell>
          <cell r="C6929" t="str">
            <v>Approved: Salary/Grade Change for James Guibord</v>
          </cell>
          <cell r="D6929" t="str">
            <v>Complete</v>
          </cell>
          <cell r="E6929" t="str">
            <v>Surratt Marlena (60044364)</v>
          </cell>
          <cell r="F6929" t="str">
            <v>soap hr (soap.hr)</v>
          </cell>
          <cell r="G6929">
            <v>42570.265196759261</v>
          </cell>
          <cell r="H6929">
            <v>42577</v>
          </cell>
          <cell r="I6929">
            <v>42570.587453703702</v>
          </cell>
          <cell r="J6929" t="str">
            <v>US-MI-AH-North-C Auto Sys</v>
          </cell>
          <cell r="K6929" t="str">
            <v>HRDirect</v>
          </cell>
          <cell r="L6929" t="str">
            <v>HRDirect / Data Administration (HR)</v>
          </cell>
          <cell r="M6929" t="str">
            <v/>
          </cell>
          <cell r="N6929" t="str">
            <v/>
          </cell>
          <cell r="O6929" t="str">
            <v/>
          </cell>
          <cell r="R6929">
            <v>-6.4125462962983875</v>
          </cell>
          <cell r="S6929" t="str">
            <v>SLA met</v>
          </cell>
          <cell r="T6929" t="str">
            <v>July</v>
          </cell>
          <cell r="U6929">
            <v>6.7348032407389837</v>
          </cell>
        </row>
        <row r="6930">
          <cell r="A6930" t="str">
            <v>HRC0034331</v>
          </cell>
          <cell r="B6930" t="str">
            <v>Org management</v>
          </cell>
          <cell r="C6930" t="str">
            <v>Employee Position Change ECS Request for James Guibord</v>
          </cell>
          <cell r="D6930" t="str">
            <v>Complete</v>
          </cell>
          <cell r="E6930" t="str">
            <v>Surratt Marlena (60044364)</v>
          </cell>
          <cell r="F6930" t="str">
            <v>soap hr (soap.hr)</v>
          </cell>
          <cell r="G6930">
            <v>42570.272847222222</v>
          </cell>
          <cell r="H6930">
            <v>42577</v>
          </cell>
          <cell r="I6930">
            <v>42570.588819444441</v>
          </cell>
          <cell r="J6930" t="str">
            <v>US-MI-AH-North-C Auto Sys</v>
          </cell>
          <cell r="K6930" t="str">
            <v>HRDirect</v>
          </cell>
          <cell r="L6930" t="str">
            <v>HRDirect / Data Administration (HR)</v>
          </cell>
          <cell r="M6930" t="str">
            <v/>
          </cell>
          <cell r="N6930" t="str">
            <v/>
          </cell>
          <cell r="O6930" t="str">
            <v/>
          </cell>
          <cell r="R6930">
            <v>-6.4111805555585306</v>
          </cell>
          <cell r="S6930" t="str">
            <v>SLA met</v>
          </cell>
          <cell r="T6930" t="str">
            <v>July</v>
          </cell>
          <cell r="U6930">
            <v>6.7271527777775191</v>
          </cell>
        </row>
        <row r="6931">
          <cell r="A6931" t="str">
            <v>HRC0034339</v>
          </cell>
          <cell r="B6931" t="str">
            <v>Time (e.g., shift, working time, Absence (no STD))</v>
          </cell>
          <cell r="C6931" t="str">
            <v>Unable to request PTO-John Hill 60530244- he uses ESS</v>
          </cell>
          <cell r="D6931" t="str">
            <v>Complete</v>
          </cell>
          <cell r="E6931" t="str">
            <v>McCormack Karen (60534220)</v>
          </cell>
          <cell r="F6931" t="str">
            <v>Mars Lizeth (60000224)</v>
          </cell>
          <cell r="G6931">
            <v>42570.351180555554</v>
          </cell>
          <cell r="H6931">
            <v>42577</v>
          </cell>
          <cell r="I6931">
            <v>42571.421064814815</v>
          </cell>
          <cell r="J6931" t="str">
            <v>US-SC-Sumter-CTNA Prod</v>
          </cell>
          <cell r="K6931" t="str">
            <v>HRDirect</v>
          </cell>
          <cell r="L6931" t="str">
            <v>HRDirect / Data Administration (HR)</v>
          </cell>
          <cell r="M6931" t="str">
            <v>Other</v>
          </cell>
          <cell r="N6931" t="str">
            <v/>
          </cell>
          <cell r="O6931" t="str">
            <v/>
          </cell>
          <cell r="P6931">
            <v>42570.390462962961</v>
          </cell>
          <cell r="R6931">
            <v>-5.5789351851854008</v>
          </cell>
          <cell r="S6931" t="str">
            <v>SLA met</v>
          </cell>
          <cell r="T6931" t="str">
            <v>July</v>
          </cell>
          <cell r="U6931">
            <v>6.648819444446417</v>
          </cell>
        </row>
        <row r="6932">
          <cell r="A6932" t="str">
            <v>HRC0034340</v>
          </cell>
          <cell r="B6932" t="str">
            <v>SAP HR Access (Security and Authorizations)</v>
          </cell>
          <cell r="C6932" t="str">
            <v>Reseteo de Password</v>
          </cell>
          <cell r="D6932" t="str">
            <v>Complete</v>
          </cell>
          <cell r="E6932" t="str">
            <v/>
          </cell>
          <cell r="F6932" t="str">
            <v>ECHEVERRIA BERNARDO (32433438)</v>
          </cell>
          <cell r="G6932">
            <v>42570.351990740739</v>
          </cell>
          <cell r="I6932">
            <v>42570.354895833334</v>
          </cell>
          <cell r="J6932" t="str">
            <v>MX-Benecke Kaliko 0614</v>
          </cell>
          <cell r="K6932" t="str">
            <v>HR Systems</v>
          </cell>
          <cell r="L6932" t="str">
            <v>HR Systems</v>
          </cell>
          <cell r="M6932" t="str">
            <v/>
          </cell>
          <cell r="N6932" t="str">
            <v/>
          </cell>
          <cell r="O6932" t="str">
            <v/>
          </cell>
          <cell r="R6932">
            <v>42570.354895833334</v>
          </cell>
          <cell r="S6932" t="str">
            <v>no SLA set</v>
          </cell>
          <cell r="T6932" t="str">
            <v>July</v>
          </cell>
          <cell r="U6932">
            <v>-42570.351990740739</v>
          </cell>
        </row>
        <row r="6933">
          <cell r="A6933" t="str">
            <v>HRC0034341</v>
          </cell>
          <cell r="B6933" t="str">
            <v>Time (e.g., shift, working time, Absence (no STD))</v>
          </cell>
          <cell r="C6933" t="str">
            <v>Time Sheet Issue - EE 60047102 Riley McGarry - cancelled time, now can't re-ente</v>
          </cell>
          <cell r="D6933" t="str">
            <v>Complete</v>
          </cell>
          <cell r="E6933" t="str">
            <v>Spell Mary (60525887)</v>
          </cell>
          <cell r="F6933" t="str">
            <v>Wyffels Diane (60035277)</v>
          </cell>
          <cell r="G6933">
            <v>42570.352071759262</v>
          </cell>
          <cell r="H6933">
            <v>42577</v>
          </cell>
          <cell r="I6933">
            <v>42570.400208333333</v>
          </cell>
          <cell r="J6933" t="str">
            <v/>
          </cell>
          <cell r="K6933" t="str">
            <v>HRDirect</v>
          </cell>
          <cell r="L6933" t="str">
            <v>HRDirect / Data Administration (HR)</v>
          </cell>
          <cell r="M6933" t="str">
            <v/>
          </cell>
          <cell r="N6933" t="str">
            <v/>
          </cell>
          <cell r="O6933" t="str">
            <v/>
          </cell>
          <cell r="R6933">
            <v>-6.5997916666674428</v>
          </cell>
          <cell r="S6933" t="str">
            <v>SLA met</v>
          </cell>
          <cell r="T6933" t="str">
            <v>July</v>
          </cell>
          <cell r="U6933">
            <v>6.6479282407381106</v>
          </cell>
        </row>
        <row r="6934">
          <cell r="A6934" t="str">
            <v>HRC0034343</v>
          </cell>
          <cell r="B6934" t="str">
            <v/>
          </cell>
          <cell r="C6934" t="str">
            <v>Bereavement leave</v>
          </cell>
          <cell r="D6934" t="str">
            <v>Complete</v>
          </cell>
          <cell r="E6934" t="str">
            <v>Condron Steven (60525291)</v>
          </cell>
          <cell r="F6934" t="str">
            <v>Rains Doris (60527907)</v>
          </cell>
          <cell r="G6934">
            <v>42570.354317129626</v>
          </cell>
          <cell r="H6934">
            <v>42577</v>
          </cell>
          <cell r="I6934">
            <v>42570.540694444448</v>
          </cell>
          <cell r="J6934" t="str">
            <v>US-AR-Trumann-CT Parker</v>
          </cell>
          <cell r="K6934" t="str">
            <v>HRDirect</v>
          </cell>
          <cell r="L6934" t="str">
            <v>HRDirect / Data Administration</v>
          </cell>
          <cell r="M6934" t="str">
            <v/>
          </cell>
          <cell r="N6934" t="str">
            <v/>
          </cell>
          <cell r="O6934" t="str">
            <v/>
          </cell>
          <cell r="R6934">
            <v>-6.4593055555524188</v>
          </cell>
          <cell r="S6934" t="str">
            <v>SLA met</v>
          </cell>
          <cell r="T6934" t="str">
            <v>July</v>
          </cell>
          <cell r="U6934">
            <v>6.645682870374003</v>
          </cell>
        </row>
        <row r="6935">
          <cell r="A6935" t="str">
            <v>HRC0034344</v>
          </cell>
          <cell r="B6935" t="str">
            <v>Personal data changes</v>
          </cell>
          <cell r="C6935" t="str">
            <v>Alicia Moore- Change of Address</v>
          </cell>
          <cell r="D6935" t="str">
            <v>Complete</v>
          </cell>
          <cell r="E6935" t="str">
            <v>Surratt Marlena (60044364)</v>
          </cell>
          <cell r="F6935" t="str">
            <v>Marshall Mimi (60534482)</v>
          </cell>
          <cell r="G6935">
            <v>42570.357152777775</v>
          </cell>
          <cell r="H6935">
            <v>42577</v>
          </cell>
          <cell r="I6935">
            <v>42570.597291666665</v>
          </cell>
          <cell r="J6935" t="str">
            <v>US-SC-Sumter-CTNA Prod</v>
          </cell>
          <cell r="K6935" t="str">
            <v>HRDirect</v>
          </cell>
          <cell r="L6935" t="str">
            <v>HRDirect / Data Administration</v>
          </cell>
          <cell r="M6935" t="str">
            <v/>
          </cell>
          <cell r="N6935" t="str">
            <v/>
          </cell>
          <cell r="O6935" t="str">
            <v/>
          </cell>
          <cell r="R6935">
            <v>-6.4027083333348855</v>
          </cell>
          <cell r="S6935" t="str">
            <v>SLA met</v>
          </cell>
          <cell r="T6935" t="str">
            <v>July</v>
          </cell>
          <cell r="U6935">
            <v>6.6428472222251003</v>
          </cell>
        </row>
        <row r="6936">
          <cell r="A6936" t="str">
            <v>HRC0034345</v>
          </cell>
          <cell r="B6936" t="str">
            <v>Time (e.g., shift, working time, Absence (no STD))</v>
          </cell>
          <cell r="C6936" t="str">
            <v>Time Sheet Issue - EE 6002974 Kristin Berkemeyer (Intern) - Can't enter less tha</v>
          </cell>
          <cell r="D6936" t="str">
            <v>Complete</v>
          </cell>
          <cell r="E6936" t="str">
            <v>Spell Mary (60525887)</v>
          </cell>
          <cell r="F6936" t="str">
            <v>Wyffels Diane (60035277)</v>
          </cell>
          <cell r="G6936">
            <v>42570.357928240737</v>
          </cell>
          <cell r="H6936">
            <v>42577</v>
          </cell>
          <cell r="I6936">
            <v>42571.406921296293</v>
          </cell>
          <cell r="J6936" t="str">
            <v/>
          </cell>
          <cell r="K6936" t="str">
            <v>HRDirect</v>
          </cell>
          <cell r="L6936" t="str">
            <v>HRDirect / Data Administration (HR)</v>
          </cell>
          <cell r="M6936" t="str">
            <v/>
          </cell>
          <cell r="N6936" t="str">
            <v/>
          </cell>
          <cell r="O6936" t="str">
            <v/>
          </cell>
          <cell r="P6936">
            <v>42571.327118055553</v>
          </cell>
          <cell r="R6936">
            <v>-5.5930787037068512</v>
          </cell>
          <cell r="S6936" t="str">
            <v>SLA met</v>
          </cell>
          <cell r="T6936" t="str">
            <v>July</v>
          </cell>
          <cell r="U6936">
            <v>6.6420717592627625</v>
          </cell>
        </row>
        <row r="6937">
          <cell r="A6937" t="str">
            <v>HRC0034346</v>
          </cell>
          <cell r="B6937" t="str">
            <v>Org management</v>
          </cell>
          <cell r="C6937" t="str">
            <v>Employee Setup/Update to SAP Org Manager  -  Change:  Meares Meares</v>
          </cell>
          <cell r="D6937" t="str">
            <v>Complete</v>
          </cell>
          <cell r="E6937" t="str">
            <v>Hood Tracie (60500175)</v>
          </cell>
          <cell r="F6937" t="str">
            <v>soap hr (soap.hr)</v>
          </cell>
          <cell r="G6937">
            <v>42570.359664351854</v>
          </cell>
          <cell r="H6937">
            <v>42577</v>
          </cell>
          <cell r="I6937">
            <v>42570.749571759261</v>
          </cell>
          <cell r="J6937" t="str">
            <v>US-SC-Sumter-CTNA Prod</v>
          </cell>
          <cell r="K6937" t="str">
            <v>HRDirect</v>
          </cell>
          <cell r="L6937" t="str">
            <v>HRDirect / Data Administration (HR)</v>
          </cell>
          <cell r="M6937" t="str">
            <v/>
          </cell>
          <cell r="N6937" t="str">
            <v/>
          </cell>
          <cell r="O6937" t="str">
            <v/>
          </cell>
          <cell r="R6937">
            <v>-6.2504282407389837</v>
          </cell>
          <cell r="S6937" t="str">
            <v>SLA met</v>
          </cell>
          <cell r="T6937" t="str">
            <v>July</v>
          </cell>
          <cell r="U6937">
            <v>6.6403356481459923</v>
          </cell>
        </row>
        <row r="6938">
          <cell r="A6938" t="str">
            <v>HRC0034347</v>
          </cell>
          <cell r="B6938" t="str">
            <v>Password reset</v>
          </cell>
          <cell r="C6938" t="str">
            <v>Password and question forgoten</v>
          </cell>
          <cell r="D6938" t="str">
            <v>Complete</v>
          </cell>
          <cell r="E6938" t="str">
            <v>Cooke-Kenan Dionne (60000156)</v>
          </cell>
          <cell r="F6938" t="str">
            <v>Pedreira Rafael (60000541)</v>
          </cell>
          <cell r="G6938">
            <v>42570.360844907409</v>
          </cell>
          <cell r="H6938">
            <v>42577</v>
          </cell>
          <cell r="I6938">
            <v>42570.40824074074</v>
          </cell>
          <cell r="J6938" t="str">
            <v/>
          </cell>
          <cell r="K6938" t="str">
            <v>HRDirect</v>
          </cell>
          <cell r="L6938" t="str">
            <v>HRDirect / Data Administration</v>
          </cell>
          <cell r="M6938" t="str">
            <v/>
          </cell>
          <cell r="N6938" t="str">
            <v/>
          </cell>
          <cell r="O6938" t="str">
            <v/>
          </cell>
          <cell r="R6938">
            <v>-6.5917592592595611</v>
          </cell>
          <cell r="S6938" t="str">
            <v>SLA met</v>
          </cell>
          <cell r="T6938" t="str">
            <v>July</v>
          </cell>
          <cell r="U6938">
            <v>6.6391550925909542</v>
          </cell>
        </row>
        <row r="6939">
          <cell r="A6939" t="str">
            <v>HRC0034348</v>
          </cell>
          <cell r="B6939" t="str">
            <v>Org management</v>
          </cell>
          <cell r="C6939" t="str">
            <v>Employee Position Change ECS Request for Wendy Pucher EFF 8/1</v>
          </cell>
          <cell r="D6939" t="str">
            <v>Canceled</v>
          </cell>
          <cell r="E6939" t="str">
            <v>Beirne Teresa (60526265)</v>
          </cell>
          <cell r="F6939" t="str">
            <v>soap hr (soap.hr)</v>
          </cell>
          <cell r="G6939">
            <v>42570.360960648148</v>
          </cell>
          <cell r="H6939">
            <v>42604</v>
          </cell>
          <cell r="I6939">
            <v>42604.425173611111</v>
          </cell>
          <cell r="J6939" t="str">
            <v>US-MI-AH-North-C Auto Sys</v>
          </cell>
          <cell r="K6939" t="str">
            <v>HRDirect</v>
          </cell>
          <cell r="L6939" t="str">
            <v>HRDirect / Data Administration (HR)</v>
          </cell>
          <cell r="M6939" t="str">
            <v>Approval required</v>
          </cell>
          <cell r="N6939" t="str">
            <v/>
          </cell>
          <cell r="O6939" t="str">
            <v/>
          </cell>
          <cell r="P6939">
            <v>42570.450810185182</v>
          </cell>
          <cell r="R6939">
            <v>0.42517361111094942</v>
          </cell>
          <cell r="S6939" t="str">
            <v>SLA met</v>
          </cell>
          <cell r="T6939" t="str">
            <v>July</v>
          </cell>
          <cell r="U6939">
            <v>33.639039351852261</v>
          </cell>
        </row>
        <row r="6940">
          <cell r="A6940" t="str">
            <v>HRC0034349</v>
          </cell>
          <cell r="B6940" t="str">
            <v>Bank Changes</v>
          </cell>
          <cell r="C6940" t="str">
            <v>Direct Deposit Changes</v>
          </cell>
          <cell r="D6940" t="str">
            <v>Complete</v>
          </cell>
          <cell r="E6940" t="str">
            <v>McCormack Karen (60534220)</v>
          </cell>
          <cell r="F6940" t="str">
            <v>Bridgeforth Christopher (60526677)</v>
          </cell>
          <cell r="G6940">
            <v>42570.363495370373</v>
          </cell>
          <cell r="H6940">
            <v>42577</v>
          </cell>
          <cell r="I6940">
            <v>42570.386701388888</v>
          </cell>
          <cell r="J6940" t="str">
            <v/>
          </cell>
          <cell r="K6940" t="str">
            <v>HRDirect</v>
          </cell>
          <cell r="L6940" t="str">
            <v>HRDirect / Data Administration</v>
          </cell>
          <cell r="M6940" t="str">
            <v/>
          </cell>
          <cell r="N6940" t="str">
            <v/>
          </cell>
          <cell r="O6940" t="str">
            <v/>
          </cell>
          <cell r="R6940">
            <v>-6.6132986111115315</v>
          </cell>
          <cell r="S6940" t="str">
            <v>SLA met</v>
          </cell>
          <cell r="T6940" t="str">
            <v>July</v>
          </cell>
          <cell r="U6940">
            <v>6.6365046296268702</v>
          </cell>
        </row>
        <row r="6941">
          <cell r="A6941" t="str">
            <v>HRC0034350</v>
          </cell>
          <cell r="B6941" t="str">
            <v>SAP HR Access (Security and Authorizations)</v>
          </cell>
          <cell r="C6941" t="str">
            <v>Reseteo de Password SAP</v>
          </cell>
          <cell r="D6941" t="str">
            <v>Complete</v>
          </cell>
          <cell r="E6941" t="str">
            <v>MORA EDGAR ISMAEL (32009177)</v>
          </cell>
          <cell r="F6941" t="str">
            <v>ECHEVERRIA BERNARDO (32433438)</v>
          </cell>
          <cell r="G6941">
            <v>42570.363564814812</v>
          </cell>
          <cell r="I6941">
            <v>42570.365185185183</v>
          </cell>
          <cell r="J6941" t="str">
            <v>MX-SL-San Luis Potosi-CT MX</v>
          </cell>
          <cell r="K6941" t="str">
            <v>HRDirect</v>
          </cell>
          <cell r="L6941" t="str">
            <v>HR Systems</v>
          </cell>
          <cell r="M6941" t="str">
            <v/>
          </cell>
          <cell r="N6941" t="str">
            <v/>
          </cell>
          <cell r="O6941" t="str">
            <v/>
          </cell>
          <cell r="R6941">
            <v>42570.365185185183</v>
          </cell>
          <cell r="S6941" t="str">
            <v>no SLA set</v>
          </cell>
          <cell r="T6941" t="str">
            <v>July</v>
          </cell>
          <cell r="U6941">
            <v>-42570.363564814812</v>
          </cell>
        </row>
        <row r="6942">
          <cell r="A6942" t="str">
            <v>HRC0034353</v>
          </cell>
          <cell r="B6942" t="str">
            <v>Personal data changes</v>
          </cell>
          <cell r="C6942" t="str">
            <v>New Home Address</v>
          </cell>
          <cell r="D6942" t="str">
            <v>Complete</v>
          </cell>
          <cell r="E6942" t="str">
            <v>Cooke-Kenan Dionne (60000156)</v>
          </cell>
          <cell r="F6942" t="str">
            <v>Willemot David (60164934)</v>
          </cell>
          <cell r="G6942">
            <v>42570.373749999999</v>
          </cell>
          <cell r="H6942">
            <v>42577</v>
          </cell>
          <cell r="I6942">
            <v>42570.429618055554</v>
          </cell>
          <cell r="J6942" t="str">
            <v/>
          </cell>
          <cell r="K6942" t="str">
            <v>HRDirect</v>
          </cell>
          <cell r="L6942" t="str">
            <v>HRDirect / Data Administration</v>
          </cell>
          <cell r="M6942" t="str">
            <v/>
          </cell>
          <cell r="N6942" t="str">
            <v/>
          </cell>
          <cell r="O6942" t="str">
            <v/>
          </cell>
          <cell r="R6942">
            <v>-6.570381944446126</v>
          </cell>
          <cell r="S6942" t="str">
            <v>SLA met</v>
          </cell>
          <cell r="T6942" t="str">
            <v>July</v>
          </cell>
          <cell r="U6942">
            <v>6.6262500000011642</v>
          </cell>
        </row>
        <row r="6943">
          <cell r="A6943" t="str">
            <v>HRC0034355</v>
          </cell>
          <cell r="B6943" t="str">
            <v>Employee Self Service/Manager Self Service</v>
          </cell>
          <cell r="C6943" t="str">
            <v>PTO Balance in myHR SS - Telecommute</v>
          </cell>
          <cell r="D6943" t="str">
            <v>Complete</v>
          </cell>
          <cell r="E6943" t="str">
            <v>Chojnowski Kathy (60526897)</v>
          </cell>
          <cell r="F6943" t="str">
            <v>Nitkiewicz James (60161070)</v>
          </cell>
          <cell r="G6943">
            <v>42570.381597222222</v>
          </cell>
          <cell r="H6943">
            <v>42587</v>
          </cell>
          <cell r="I6943">
            <v>42608.722175925926</v>
          </cell>
          <cell r="J6943" t="str">
            <v>US-MI-AH-South-C Auto Sys</v>
          </cell>
          <cell r="K6943" t="str">
            <v>HR Systems</v>
          </cell>
          <cell r="L6943" t="str">
            <v>HR Systems</v>
          </cell>
          <cell r="M6943" t="str">
            <v>Other</v>
          </cell>
          <cell r="N6943" t="str">
            <v/>
          </cell>
          <cell r="O6943" t="str">
            <v/>
          </cell>
          <cell r="P6943">
            <v>42584.771238425928</v>
          </cell>
          <cell r="R6943">
            <v>21.722175925926422</v>
          </cell>
          <cell r="S6943" t="str">
            <v>breach</v>
          </cell>
          <cell r="T6943" t="str">
            <v>July</v>
          </cell>
          <cell r="U6943">
            <v>16.618402777778101</v>
          </cell>
        </row>
        <row r="6944">
          <cell r="A6944" t="str">
            <v>HRC0034356</v>
          </cell>
          <cell r="B6944" t="str">
            <v>Personal data changes</v>
          </cell>
          <cell r="C6944" t="str">
            <v>Update Employee Address</v>
          </cell>
          <cell r="D6944" t="str">
            <v>Complete</v>
          </cell>
          <cell r="E6944" t="str">
            <v>McCormack Karen (60534220)</v>
          </cell>
          <cell r="F6944" t="str">
            <v>Hall Jeramy (60533376)</v>
          </cell>
          <cell r="G6944">
            <v>42570.384305555555</v>
          </cell>
          <cell r="H6944">
            <v>42577</v>
          </cell>
          <cell r="I6944">
            <v>42570.423726851855</v>
          </cell>
          <cell r="J6944" t="str">
            <v/>
          </cell>
          <cell r="K6944" t="str">
            <v>HRDirect</v>
          </cell>
          <cell r="L6944" t="str">
            <v>HRDirect / Data Administration</v>
          </cell>
          <cell r="M6944" t="str">
            <v/>
          </cell>
          <cell r="N6944" t="str">
            <v/>
          </cell>
          <cell r="O6944" t="str">
            <v/>
          </cell>
          <cell r="R6944">
            <v>-6.5762731481445371</v>
          </cell>
          <cell r="S6944" t="str">
            <v>SLA met</v>
          </cell>
          <cell r="T6944" t="str">
            <v>July</v>
          </cell>
          <cell r="U6944">
            <v>6.6156944444446708</v>
          </cell>
        </row>
        <row r="6945">
          <cell r="A6945" t="str">
            <v>HRC0034357</v>
          </cell>
          <cell r="B6945" t="str">
            <v>Bank Changes</v>
          </cell>
          <cell r="C6945" t="str">
            <v>Add Other Bank - Poonam Birar</v>
          </cell>
          <cell r="D6945" t="str">
            <v>Complete</v>
          </cell>
          <cell r="E6945" t="str">
            <v>Surratt Marlena (60044364)</v>
          </cell>
          <cell r="F6945" t="str">
            <v>Iacobelli Stefania (60047794)</v>
          </cell>
          <cell r="G6945">
            <v>42570.388344907406</v>
          </cell>
          <cell r="H6945">
            <v>42577</v>
          </cell>
          <cell r="I6945">
            <v>42570.595439814817</v>
          </cell>
          <cell r="J6945" t="str">
            <v/>
          </cell>
          <cell r="K6945" t="str">
            <v>HRDirect</v>
          </cell>
          <cell r="L6945" t="str">
            <v>HRDirect / Data Administration</v>
          </cell>
          <cell r="M6945" t="str">
            <v/>
          </cell>
          <cell r="N6945" t="str">
            <v/>
          </cell>
          <cell r="O6945" t="str">
            <v/>
          </cell>
          <cell r="R6945">
            <v>-6.4045601851830725</v>
          </cell>
          <cell r="S6945" t="str">
            <v>SLA met</v>
          </cell>
          <cell r="T6945" t="str">
            <v>July</v>
          </cell>
          <cell r="U6945">
            <v>6.6116550925944466</v>
          </cell>
        </row>
        <row r="6946">
          <cell r="A6946" t="str">
            <v>HRC0034358</v>
          </cell>
          <cell r="B6946" t="str">
            <v>Reporting</v>
          </cell>
          <cell r="C6946" t="str">
            <v>Demographic Report on Aldora Employees Needed</v>
          </cell>
          <cell r="D6946" t="str">
            <v>Complete</v>
          </cell>
          <cell r="E6946" t="str">
            <v>Cooke-Kenan Dionne (60000156)</v>
          </cell>
          <cell r="F6946" t="str">
            <v>Metts John (60526763)</v>
          </cell>
          <cell r="G6946">
            <v>42570.390370370369</v>
          </cell>
          <cell r="H6946">
            <v>42576</v>
          </cell>
          <cell r="I6946">
            <v>42570.454791666663</v>
          </cell>
          <cell r="J6946" t="str">
            <v>US-GA-Barnsville-CTNA Aldora</v>
          </cell>
          <cell r="K6946" t="str">
            <v>HRDirect</v>
          </cell>
          <cell r="L6946" t="str">
            <v>HRDirect / Data Administration (HR)</v>
          </cell>
          <cell r="M6946" t="str">
            <v/>
          </cell>
          <cell r="N6946" t="str">
            <v/>
          </cell>
          <cell r="O6946" t="str">
            <v/>
          </cell>
          <cell r="R6946">
            <v>-5.5452083333366318</v>
          </cell>
          <cell r="S6946" t="str">
            <v>SLA met</v>
          </cell>
          <cell r="T6946" t="str">
            <v>July</v>
          </cell>
          <cell r="U6946">
            <v>5.6096296296309447</v>
          </cell>
        </row>
        <row r="6947">
          <cell r="A6947" t="str">
            <v>HRC0034359</v>
          </cell>
          <cell r="B6947" t="str">
            <v>System change</v>
          </cell>
          <cell r="C6947" t="str">
            <v>Update Functional Manager - Karen Bonk - #60045268</v>
          </cell>
          <cell r="D6947" t="str">
            <v>Complete</v>
          </cell>
          <cell r="E6947" t="str">
            <v>Beirne Teresa (60526265)</v>
          </cell>
          <cell r="F6947" t="str">
            <v>Sokol Trisha (60038329)</v>
          </cell>
          <cell r="G6947">
            <v>42570.393564814818</v>
          </cell>
          <cell r="I6947">
            <v>42570.43414351852</v>
          </cell>
          <cell r="J6947" t="str">
            <v/>
          </cell>
          <cell r="K6947" t="str">
            <v>HRDirect</v>
          </cell>
          <cell r="L6947" t="str">
            <v>HR Systems</v>
          </cell>
          <cell r="M6947" t="str">
            <v/>
          </cell>
          <cell r="N6947" t="str">
            <v/>
          </cell>
          <cell r="O6947" t="str">
            <v/>
          </cell>
          <cell r="R6947">
            <v>42570.43414351852</v>
          </cell>
          <cell r="S6947" t="str">
            <v>no SLA set</v>
          </cell>
          <cell r="T6947" t="str">
            <v>July</v>
          </cell>
          <cell r="U6947">
            <v>-42570.393564814818</v>
          </cell>
        </row>
        <row r="6948">
          <cell r="A6948" t="str">
            <v>HRC0034360</v>
          </cell>
          <cell r="B6948" t="str">
            <v>Time (e.g., shift, working time, Absence (no STD))</v>
          </cell>
          <cell r="C6948" t="str">
            <v>carry over PTO - Higdon 60501276</v>
          </cell>
          <cell r="D6948" t="str">
            <v>Complete</v>
          </cell>
          <cell r="E6948" t="str">
            <v>McCormack Karen (60534220)</v>
          </cell>
          <cell r="F6948" t="str">
            <v>Hall Susan (60529748)</v>
          </cell>
          <cell r="G6948">
            <v>42570.39916666667</v>
          </cell>
          <cell r="H6948">
            <v>42577</v>
          </cell>
          <cell r="I6948">
            <v>42570.425636574073</v>
          </cell>
          <cell r="J6948" t="str">
            <v>US-IL-Mount Vernon-CTNA Prod</v>
          </cell>
          <cell r="K6948" t="str">
            <v>HRDirect</v>
          </cell>
          <cell r="L6948" t="str">
            <v>HRDirect / Data Administration (HR)</v>
          </cell>
          <cell r="M6948" t="str">
            <v/>
          </cell>
          <cell r="N6948" t="str">
            <v/>
          </cell>
          <cell r="O6948" t="str">
            <v/>
          </cell>
          <cell r="R6948">
            <v>-6.5743634259270038</v>
          </cell>
          <cell r="S6948" t="str">
            <v>SLA met</v>
          </cell>
          <cell r="T6948" t="str">
            <v>July</v>
          </cell>
          <cell r="U6948">
            <v>6.6008333333302289</v>
          </cell>
        </row>
        <row r="6949">
          <cell r="A6949" t="str">
            <v>HRC0034362</v>
          </cell>
          <cell r="B6949" t="str">
            <v>Org management</v>
          </cell>
          <cell r="C6949" t="str">
            <v>Cambios de CC semana 29</v>
          </cell>
          <cell r="D6949" t="str">
            <v>Complete</v>
          </cell>
          <cell r="E6949" t="str">
            <v>MORA EDGAR ISMAEL (32009177)</v>
          </cell>
          <cell r="F6949" t="str">
            <v>GALLEGOS ROCIO GUADALUPE (32706935)</v>
          </cell>
          <cell r="G6949">
            <v>42570.403240740743</v>
          </cell>
          <cell r="H6949">
            <v>42577</v>
          </cell>
          <cell r="I6949">
            <v>42572.578449074077</v>
          </cell>
          <cell r="J6949" t="str">
            <v>MX-CH-Juarez 1-Conti GDL</v>
          </cell>
          <cell r="K6949" t="str">
            <v>HRDirect</v>
          </cell>
          <cell r="L6949" t="str">
            <v>HRDirect / Data Administration (HR)</v>
          </cell>
          <cell r="M6949" t="str">
            <v/>
          </cell>
          <cell r="N6949" t="str">
            <v/>
          </cell>
          <cell r="O6949" t="str">
            <v/>
          </cell>
          <cell r="R6949">
            <v>-4.4215509259229293</v>
          </cell>
          <cell r="S6949" t="str">
            <v>SLA met</v>
          </cell>
          <cell r="T6949" t="str">
            <v>July</v>
          </cell>
          <cell r="U6949">
            <v>6.5967592592569417</v>
          </cell>
        </row>
        <row r="6950">
          <cell r="A6950" t="str">
            <v>HRC0034363</v>
          </cell>
          <cell r="B6950" t="str">
            <v>SAP HR Access (Security and Authorizations)</v>
          </cell>
          <cell r="C6950" t="str">
            <v>Please give new employee, Benjamin Wolf, A1P SAP Access</v>
          </cell>
          <cell r="D6950" t="str">
            <v>Complete</v>
          </cell>
          <cell r="E6950" t="str">
            <v>Chojnowski Kathy (60526897)</v>
          </cell>
          <cell r="F6950" t="str">
            <v>Hattendorf Margaret (60527044)</v>
          </cell>
          <cell r="G6950">
            <v>42570.409687500003</v>
          </cell>
          <cell r="I6950">
            <v>42570.43041666667</v>
          </cell>
          <cell r="J6950" t="str">
            <v/>
          </cell>
          <cell r="K6950" t="str">
            <v>HR Systems</v>
          </cell>
          <cell r="L6950" t="str">
            <v>HR Systems</v>
          </cell>
          <cell r="M6950" t="str">
            <v/>
          </cell>
          <cell r="N6950" t="str">
            <v/>
          </cell>
          <cell r="O6950" t="str">
            <v/>
          </cell>
          <cell r="R6950">
            <v>42570.43041666667</v>
          </cell>
          <cell r="S6950" t="str">
            <v>no SLA set</v>
          </cell>
          <cell r="T6950" t="str">
            <v>July</v>
          </cell>
          <cell r="U6950">
            <v>-42570.409687500003</v>
          </cell>
        </row>
        <row r="6951">
          <cell r="A6951" t="str">
            <v>HRC0034364</v>
          </cell>
          <cell r="B6951" t="str">
            <v>Data loads / mass updates</v>
          </cell>
          <cell r="C6951" t="str">
            <v>test to see if the resolved email is working</v>
          </cell>
          <cell r="D6951" t="str">
            <v>Complete</v>
          </cell>
          <cell r="E6951" t="str">
            <v>Hawkes Collin (60532583)</v>
          </cell>
          <cell r="F6951" t="str">
            <v>Hawkes Collin (60532583)</v>
          </cell>
          <cell r="G6951">
            <v>42570.409814814811</v>
          </cell>
          <cell r="H6951">
            <v>42571</v>
          </cell>
          <cell r="I6951">
            <v>42570.415138888886</v>
          </cell>
          <cell r="J6951" t="str">
            <v/>
          </cell>
          <cell r="K6951" t="str">
            <v>HR Systems</v>
          </cell>
          <cell r="L6951" t="str">
            <v>HR Systems</v>
          </cell>
          <cell r="M6951" t="str">
            <v/>
          </cell>
          <cell r="N6951" t="str">
            <v/>
          </cell>
          <cell r="O6951" t="str">
            <v/>
          </cell>
          <cell r="R6951">
            <v>-0.58486111111415084</v>
          </cell>
          <cell r="S6951" t="str">
            <v>SLA met</v>
          </cell>
          <cell r="T6951" t="str">
            <v>July</v>
          </cell>
          <cell r="U6951">
            <v>0.59018518518860219</v>
          </cell>
        </row>
        <row r="6952">
          <cell r="A6952" t="str">
            <v>HRC0034365</v>
          </cell>
          <cell r="B6952" t="str">
            <v>Org management</v>
          </cell>
          <cell r="C6952" t="str">
            <v>Incorrect Time Administrator showing assigned to Employee</v>
          </cell>
          <cell r="D6952" t="str">
            <v>Complete</v>
          </cell>
          <cell r="E6952" t="str">
            <v>Cooke-Kenan Dionne (60000156)</v>
          </cell>
          <cell r="F6952" t="str">
            <v>Metts John (60526763)</v>
          </cell>
          <cell r="G6952">
            <v>42570.413298611114</v>
          </cell>
          <cell r="H6952">
            <v>42577</v>
          </cell>
          <cell r="I6952">
            <v>42570.432037037041</v>
          </cell>
          <cell r="J6952" t="str">
            <v>US-GA-Barnsville-CTNA Aldora</v>
          </cell>
          <cell r="K6952" t="str">
            <v>HRDirect</v>
          </cell>
          <cell r="L6952" t="str">
            <v>HRDirect / Data Administration (HR)</v>
          </cell>
          <cell r="M6952" t="str">
            <v/>
          </cell>
          <cell r="N6952" t="str">
            <v/>
          </cell>
          <cell r="O6952" t="str">
            <v/>
          </cell>
          <cell r="R6952">
            <v>-6.5679629629594274</v>
          </cell>
          <cell r="S6952" t="str">
            <v>SLA met</v>
          </cell>
          <cell r="T6952" t="str">
            <v>July</v>
          </cell>
          <cell r="U6952">
            <v>6.5867013888855581</v>
          </cell>
        </row>
        <row r="6953">
          <cell r="A6953" t="str">
            <v>HRC0034367</v>
          </cell>
          <cell r="B6953" t="str">
            <v>Personal data changes</v>
          </cell>
          <cell r="C6953" t="str">
            <v>Diapice Linda (60526081) - Health HSA 2016</v>
          </cell>
          <cell r="D6953" t="str">
            <v>Complete</v>
          </cell>
          <cell r="E6953" t="str">
            <v>Hood Tracie (60500175)</v>
          </cell>
          <cell r="F6953" t="str">
            <v>Reilly Lisa (60516537)</v>
          </cell>
          <cell r="G6953">
            <v>42570.416388888887</v>
          </cell>
          <cell r="H6953">
            <v>42577</v>
          </cell>
          <cell r="I6953">
            <v>42570.522094907406</v>
          </cell>
          <cell r="J6953" t="str">
            <v>US-SC-Fort Mill-CTNA Prod</v>
          </cell>
          <cell r="K6953" t="str">
            <v>HRDirect</v>
          </cell>
          <cell r="L6953" t="str">
            <v>HRDirect / Data Administration</v>
          </cell>
          <cell r="M6953" t="str">
            <v/>
          </cell>
          <cell r="N6953" t="str">
            <v/>
          </cell>
          <cell r="O6953" t="str">
            <v/>
          </cell>
          <cell r="R6953">
            <v>-6.4779050925935735</v>
          </cell>
          <cell r="S6953" t="str">
            <v>SLA met</v>
          </cell>
          <cell r="T6953" t="str">
            <v>July</v>
          </cell>
          <cell r="U6953">
            <v>6.5836111111129867</v>
          </cell>
        </row>
        <row r="6954">
          <cell r="A6954" t="str">
            <v>HRC0034368</v>
          </cell>
          <cell r="B6954" t="str">
            <v>Time (e.g., shift, working time, Absence (no STD))</v>
          </cell>
          <cell r="C6954" t="str">
            <v>ADP-Angela Glenn 60001266</v>
          </cell>
          <cell r="D6954" t="str">
            <v>Complete</v>
          </cell>
          <cell r="E6954" t="str">
            <v>Cooke-Kenan Dionne (60000156)</v>
          </cell>
          <cell r="F6954" t="str">
            <v>Mars Lizeth (60000224)</v>
          </cell>
          <cell r="G6954">
            <v>42570.418923611112</v>
          </cell>
          <cell r="H6954">
            <v>42577</v>
          </cell>
          <cell r="I6954">
            <v>42570.435636574075</v>
          </cell>
          <cell r="J6954" t="str">
            <v>US-SC-Sumter-CTNA Prod</v>
          </cell>
          <cell r="K6954" t="str">
            <v>HRDirect</v>
          </cell>
          <cell r="L6954" t="str">
            <v>HRDirect / Data Administration (HR)</v>
          </cell>
          <cell r="M6954" t="str">
            <v/>
          </cell>
          <cell r="N6954" t="str">
            <v/>
          </cell>
          <cell r="O6954" t="str">
            <v/>
          </cell>
          <cell r="R6954">
            <v>-6.5643634259249666</v>
          </cell>
          <cell r="S6954" t="str">
            <v>SLA met</v>
          </cell>
          <cell r="T6954" t="str">
            <v>July</v>
          </cell>
          <cell r="U6954">
            <v>6.5810763888875954</v>
          </cell>
        </row>
        <row r="6955">
          <cell r="A6955" t="str">
            <v>HRC0034370</v>
          </cell>
          <cell r="B6955" t="str">
            <v>Org management</v>
          </cell>
          <cell r="C6955" t="str">
            <v>Creación de posiciones de nuevo ingreso 18.07.2016</v>
          </cell>
          <cell r="D6955" t="str">
            <v>Complete</v>
          </cell>
          <cell r="E6955" t="str">
            <v>MORA EDGAR ISMAEL (32009177)</v>
          </cell>
          <cell r="F6955" t="str">
            <v>DOMINGUEZ DIANA (32705204)</v>
          </cell>
          <cell r="G6955">
            <v>42570.423541666663</v>
          </cell>
          <cell r="H6955">
            <v>42576</v>
          </cell>
          <cell r="I6955">
            <v>42570.783020833333</v>
          </cell>
          <cell r="J6955" t="str">
            <v>MX-CH-Juarez 1-Conti GDL</v>
          </cell>
          <cell r="K6955" t="str">
            <v>HRDirect</v>
          </cell>
          <cell r="L6955" t="str">
            <v>HRDirect / Data Administration (HR)</v>
          </cell>
          <cell r="M6955" t="str">
            <v/>
          </cell>
          <cell r="N6955" t="str">
            <v/>
          </cell>
          <cell r="O6955" t="str">
            <v/>
          </cell>
          <cell r="R6955">
            <v>-5.2169791666674428</v>
          </cell>
          <cell r="S6955" t="str">
            <v>SLA met</v>
          </cell>
          <cell r="T6955" t="str">
            <v>July</v>
          </cell>
          <cell r="U6955">
            <v>5.5764583333366318</v>
          </cell>
        </row>
        <row r="6956">
          <cell r="A6956" t="str">
            <v>HRC0034371</v>
          </cell>
          <cell r="B6956" t="str">
            <v>Org management</v>
          </cell>
          <cell r="C6956" t="str">
            <v xml:space="preserve">ORG MGMT MOVES FOR SEAN SMITH AND DIANA ARZOLA </v>
          </cell>
          <cell r="D6956" t="str">
            <v>Complete</v>
          </cell>
          <cell r="E6956" t="str">
            <v>Hood Tracie (60500175)</v>
          </cell>
          <cell r="F6956" t="str">
            <v>Bohannon Shirley (60045507)</v>
          </cell>
          <cell r="G6956">
            <v>42570.426041666666</v>
          </cell>
          <cell r="H6956">
            <v>42573</v>
          </cell>
          <cell r="I6956">
            <v>42570.515324074076</v>
          </cell>
          <cell r="J6956" t="str">
            <v>US-TX-Seguin-CAS USA</v>
          </cell>
          <cell r="K6956" t="str">
            <v>HRDirect</v>
          </cell>
          <cell r="L6956" t="str">
            <v>HRDirect / Data Administration (HR)</v>
          </cell>
          <cell r="M6956" t="str">
            <v/>
          </cell>
          <cell r="N6956" t="str">
            <v/>
          </cell>
          <cell r="O6956" t="str">
            <v/>
          </cell>
          <cell r="R6956">
            <v>-2.4846759259235114</v>
          </cell>
          <cell r="S6956" t="str">
            <v>SLA met</v>
          </cell>
          <cell r="T6956" t="str">
            <v>July</v>
          </cell>
          <cell r="U6956">
            <v>2.5739583333343035</v>
          </cell>
        </row>
        <row r="6957">
          <cell r="A6957" t="str">
            <v>HRC0034373</v>
          </cell>
          <cell r="B6957" t="str">
            <v>Personal data changes</v>
          </cell>
          <cell r="C6957" t="str">
            <v>Name correction on Whitney Carberry (SAP #60003163)</v>
          </cell>
          <cell r="D6957" t="str">
            <v>Complete</v>
          </cell>
          <cell r="E6957" t="str">
            <v>Cooke-Kenan Dionne (60000156)</v>
          </cell>
          <cell r="F6957" t="str">
            <v>Allen Mona (60528219)</v>
          </cell>
          <cell r="G6957">
            <v>42570.433900462966</v>
          </cell>
          <cell r="H6957">
            <v>42577</v>
          </cell>
          <cell r="I6957">
            <v>42570.437256944446</v>
          </cell>
          <cell r="J6957" t="str">
            <v>US-NH-Somersworth-CT Tpol</v>
          </cell>
          <cell r="K6957" t="str">
            <v>HRDirect</v>
          </cell>
          <cell r="L6957" t="str">
            <v>HRDirect / Data Administration</v>
          </cell>
          <cell r="M6957" t="str">
            <v/>
          </cell>
          <cell r="N6957" t="str">
            <v/>
          </cell>
          <cell r="O6957" t="str">
            <v/>
          </cell>
          <cell r="R6957">
            <v>-6.562743055554165</v>
          </cell>
          <cell r="S6957" t="str">
            <v>SLA met</v>
          </cell>
          <cell r="T6957" t="str">
            <v>July</v>
          </cell>
          <cell r="U6957">
            <v>6.5660995370344608</v>
          </cell>
        </row>
        <row r="6958">
          <cell r="A6958" t="str">
            <v>HRC0034376</v>
          </cell>
          <cell r="B6958" t="str">
            <v>Additional Payments/Deductions</v>
          </cell>
          <cell r="C6958" t="str">
            <v xml:space="preserve">2016 Q2 CVT US Sales Bonus </v>
          </cell>
          <cell r="D6958" t="str">
            <v>Complete</v>
          </cell>
          <cell r="E6958" t="str">
            <v>Spell Mary (60525887)</v>
          </cell>
          <cell r="F6958" t="str">
            <v>Shah Maitrik (60529665)</v>
          </cell>
          <cell r="G6958">
            <v>42570.441817129627</v>
          </cell>
          <cell r="H6958">
            <v>42576</v>
          </cell>
          <cell r="I6958">
            <v>42571.495844907404</v>
          </cell>
          <cell r="J6958" t="str">
            <v>US-SC-Fort Mill-CTNA Prod</v>
          </cell>
          <cell r="K6958" t="str">
            <v>HRDirect</v>
          </cell>
          <cell r="L6958" t="str">
            <v>HRDirect / Data Administration (HR)</v>
          </cell>
          <cell r="M6958" t="str">
            <v/>
          </cell>
          <cell r="N6958" t="str">
            <v/>
          </cell>
          <cell r="O6958" t="str">
            <v/>
          </cell>
          <cell r="R6958">
            <v>-4.5041550925961928</v>
          </cell>
          <cell r="S6958" t="str">
            <v>SLA met</v>
          </cell>
          <cell r="T6958" t="str">
            <v>July</v>
          </cell>
          <cell r="U6958">
            <v>5.5581828703725478</v>
          </cell>
        </row>
        <row r="6959">
          <cell r="A6959" t="str">
            <v>HRC0034377</v>
          </cell>
          <cell r="B6959" t="str">
            <v>Tuition reimbursement</v>
          </cell>
          <cell r="C6959" t="str">
            <v>TUITION REIMBURSEMENT - Kevin Bean $60040096</v>
          </cell>
          <cell r="D6959" t="str">
            <v>Complete</v>
          </cell>
          <cell r="E6959" t="str">
            <v>Cooke-Kenan Dionne (60000156)</v>
          </cell>
          <cell r="F6959" t="str">
            <v>Hernandez Alicia V (60046468)</v>
          </cell>
          <cell r="G6959">
            <v>42570.44189814815</v>
          </cell>
          <cell r="H6959">
            <v>42577</v>
          </cell>
          <cell r="I6959">
            <v>42570.475902777776</v>
          </cell>
          <cell r="J6959" t="str">
            <v>US-IL-Deer Park-CAS USA</v>
          </cell>
          <cell r="K6959" t="str">
            <v>HRDirect</v>
          </cell>
          <cell r="L6959" t="str">
            <v>HRDirect / Data Administration (HR)</v>
          </cell>
          <cell r="M6959" t="str">
            <v/>
          </cell>
          <cell r="N6959" t="str">
            <v/>
          </cell>
          <cell r="O6959" t="str">
            <v/>
          </cell>
          <cell r="R6959">
            <v>-6.5240972222236451</v>
          </cell>
          <cell r="S6959" t="str">
            <v>SLA met</v>
          </cell>
          <cell r="T6959" t="str">
            <v>July</v>
          </cell>
          <cell r="U6959">
            <v>6.5581018518496421</v>
          </cell>
        </row>
        <row r="6960">
          <cell r="A6960" t="str">
            <v>HRC0034379</v>
          </cell>
          <cell r="B6960" t="str">
            <v>Org management</v>
          </cell>
          <cell r="C6960" t="str">
            <v>Cambios de CC</v>
          </cell>
          <cell r="D6960" t="str">
            <v>Complete</v>
          </cell>
          <cell r="E6960" t="str">
            <v>MORA EDGAR ISMAEL (32009177)</v>
          </cell>
          <cell r="F6960" t="str">
            <v>HERNANDEZ YESSICA GUADALUPE (32000580)</v>
          </cell>
          <cell r="G6960">
            <v>42570.447754629633</v>
          </cell>
          <cell r="H6960">
            <v>42577</v>
          </cell>
          <cell r="I6960">
            <v>42571.757071759261</v>
          </cell>
          <cell r="J6960" t="str">
            <v>MX-SL-San Luis Potosi-CT MX</v>
          </cell>
          <cell r="K6960" t="str">
            <v>HRDirect</v>
          </cell>
          <cell r="L6960" t="str">
            <v>HRDirect / Data Administration (HR)</v>
          </cell>
          <cell r="M6960" t="str">
            <v/>
          </cell>
          <cell r="N6960" t="str">
            <v/>
          </cell>
          <cell r="O6960" t="str">
            <v/>
          </cell>
          <cell r="R6960">
            <v>-5.2429282407392748</v>
          </cell>
          <cell r="S6960" t="str">
            <v>SLA met</v>
          </cell>
          <cell r="T6960" t="str">
            <v>July</v>
          </cell>
          <cell r="U6960">
            <v>6.552245370367018</v>
          </cell>
        </row>
        <row r="6961">
          <cell r="A6961" t="str">
            <v>HRC0034380</v>
          </cell>
          <cell r="B6961" t="str">
            <v>Org management</v>
          </cell>
          <cell r="C6961" t="str">
            <v>Corporate Credit Card Request from Bhavani Guttikonda  is awaiting your approval</v>
          </cell>
          <cell r="D6961" t="str">
            <v>Complete</v>
          </cell>
          <cell r="E6961" t="str">
            <v>McCormack Karen (60534220)</v>
          </cell>
          <cell r="F6961" t="str">
            <v>soap hr (soap.hr)</v>
          </cell>
          <cell r="G6961">
            <v>42570.449212962965</v>
          </cell>
          <cell r="H6961">
            <v>42577</v>
          </cell>
          <cell r="I6961">
            <v>42570.476180555554</v>
          </cell>
          <cell r="J6961" t="str">
            <v>US-SC-Fort Mill-CTNA Prod</v>
          </cell>
          <cell r="K6961" t="str">
            <v>HRDirect</v>
          </cell>
          <cell r="L6961" t="str">
            <v>HRDirect / Data Administration (HR)</v>
          </cell>
          <cell r="M6961" t="str">
            <v/>
          </cell>
          <cell r="N6961" t="str">
            <v/>
          </cell>
          <cell r="O6961" t="str">
            <v/>
          </cell>
          <cell r="R6961">
            <v>-6.523819444446417</v>
          </cell>
          <cell r="S6961" t="str">
            <v>SLA met</v>
          </cell>
          <cell r="T6961" t="str">
            <v>July</v>
          </cell>
          <cell r="U6961">
            <v>6.5507870370347518</v>
          </cell>
        </row>
        <row r="6962">
          <cell r="A6962" t="str">
            <v>HRC0034381</v>
          </cell>
          <cell r="B6962" t="str">
            <v>Org management</v>
          </cell>
          <cell r="C6962" t="str">
            <v>Position Title Change for Jesse Santos 60503279</v>
          </cell>
          <cell r="D6962" t="str">
            <v>Complete</v>
          </cell>
          <cell r="E6962" t="str">
            <v>Beirne Teresa (60526265)</v>
          </cell>
          <cell r="F6962" t="str">
            <v>Bush Warren (60500360)</v>
          </cell>
          <cell r="G6962">
            <v>42570.452233796299</v>
          </cell>
          <cell r="H6962">
            <v>42577</v>
          </cell>
          <cell r="I6962">
            <v>42571.463495370372</v>
          </cell>
          <cell r="J6962" t="str">
            <v>US-TX-Uvalde-CTNA Prod</v>
          </cell>
          <cell r="K6962" t="str">
            <v>HRDirect</v>
          </cell>
          <cell r="L6962" t="str">
            <v>HRDirect / Data Administration (HR)</v>
          </cell>
          <cell r="M6962" t="str">
            <v/>
          </cell>
          <cell r="N6962" t="str">
            <v/>
          </cell>
          <cell r="O6962" t="str">
            <v/>
          </cell>
          <cell r="R6962">
            <v>-5.5365046296283253</v>
          </cell>
          <cell r="S6962" t="str">
            <v>SLA met</v>
          </cell>
          <cell r="T6962" t="str">
            <v>July</v>
          </cell>
          <cell r="U6962">
            <v>6.5477662037010305</v>
          </cell>
        </row>
        <row r="6963">
          <cell r="A6963" t="str">
            <v>HRC0034382</v>
          </cell>
          <cell r="B6963" t="str">
            <v>Short Term Disability</v>
          </cell>
          <cell r="C6963" t="str">
            <v>STD - Meyer 60500963</v>
          </cell>
          <cell r="D6963" t="str">
            <v>Complete</v>
          </cell>
          <cell r="E6963" t="str">
            <v>Surratt Marlena (60044364)</v>
          </cell>
          <cell r="F6963" t="str">
            <v>Hall Susan (60529748)</v>
          </cell>
          <cell r="G6963">
            <v>42570.452280092592</v>
          </cell>
          <cell r="H6963">
            <v>42577</v>
          </cell>
          <cell r="I6963">
            <v>42570.518252314818</v>
          </cell>
          <cell r="J6963" t="str">
            <v>US-IL-Mount Vernon-CTNA Prod</v>
          </cell>
          <cell r="K6963" t="str">
            <v>HRDirect</v>
          </cell>
          <cell r="L6963" t="str">
            <v>HRDirect / Data Administration (HR)</v>
          </cell>
          <cell r="M6963" t="str">
            <v/>
          </cell>
          <cell r="N6963" t="str">
            <v/>
          </cell>
          <cell r="O6963" t="str">
            <v/>
          </cell>
          <cell r="R6963">
            <v>-6.4817476851821993</v>
          </cell>
          <cell r="S6963" t="str">
            <v>SLA met</v>
          </cell>
          <cell r="T6963" t="str">
            <v>July</v>
          </cell>
          <cell r="U6963">
            <v>6.5477199074084638</v>
          </cell>
        </row>
        <row r="6964">
          <cell r="A6964" t="str">
            <v>HRC0034383</v>
          </cell>
          <cell r="B6964" t="str">
            <v>Payroll</v>
          </cell>
          <cell r="C6964" t="str">
            <v>Check Gross and Tax Don't Add up to the Check Net</v>
          </cell>
          <cell r="D6964" t="str">
            <v>Complete</v>
          </cell>
          <cell r="E6964" t="str">
            <v>Cooke-Kenan Dionne (60000156)</v>
          </cell>
          <cell r="F6964" t="str">
            <v>Sierra-Nielsen Jaime (60000649)</v>
          </cell>
          <cell r="G6964">
            <v>42570.455266203702</v>
          </cell>
          <cell r="H6964">
            <v>42577</v>
          </cell>
          <cell r="I6964">
            <v>42570.565381944441</v>
          </cell>
          <cell r="J6964" t="str">
            <v/>
          </cell>
          <cell r="K6964" t="str">
            <v>HRDirect</v>
          </cell>
          <cell r="L6964" t="str">
            <v>HRDirect / Data Administration</v>
          </cell>
          <cell r="M6964" t="str">
            <v/>
          </cell>
          <cell r="N6964" t="str">
            <v/>
          </cell>
          <cell r="O6964" t="str">
            <v/>
          </cell>
          <cell r="R6964">
            <v>-6.4346180555585306</v>
          </cell>
          <cell r="S6964" t="str">
            <v>SLA met</v>
          </cell>
          <cell r="T6964" t="str">
            <v>July</v>
          </cell>
          <cell r="U6964">
            <v>6.5447337962978054</v>
          </cell>
        </row>
        <row r="6965">
          <cell r="A6965" t="str">
            <v>HRC0034384</v>
          </cell>
          <cell r="B6965" t="str">
            <v>Org management</v>
          </cell>
          <cell r="C6965" t="str">
            <v>Corporate Credit Card Request from Amanda Massey  is awaiting your approval</v>
          </cell>
          <cell r="D6965" t="str">
            <v>Complete</v>
          </cell>
          <cell r="E6965" t="str">
            <v>Hood Tracie (60500175)</v>
          </cell>
          <cell r="F6965" t="str">
            <v>soap hr (soap.hr)</v>
          </cell>
          <cell r="G6965">
            <v>42570.456087962964</v>
          </cell>
          <cell r="H6965">
            <v>42577</v>
          </cell>
          <cell r="I6965">
            <v>42570.517546296294</v>
          </cell>
          <cell r="J6965" t="str">
            <v>US-SC-Fort Mill-CTNA Prod</v>
          </cell>
          <cell r="K6965" t="str">
            <v>HRDirect</v>
          </cell>
          <cell r="L6965" t="str">
            <v>HRDirect / Data Administration (HR)</v>
          </cell>
          <cell r="M6965" t="str">
            <v/>
          </cell>
          <cell r="N6965" t="str">
            <v/>
          </cell>
          <cell r="O6965" t="str">
            <v/>
          </cell>
          <cell r="R6965">
            <v>-6.4824537037056871</v>
          </cell>
          <cell r="S6965" t="str">
            <v>SLA met</v>
          </cell>
          <cell r="T6965" t="str">
            <v>July</v>
          </cell>
          <cell r="U6965">
            <v>6.543912037035625</v>
          </cell>
        </row>
        <row r="6966">
          <cell r="A6966" t="str">
            <v>HRC0034385</v>
          </cell>
          <cell r="B6966" t="str">
            <v>Org management</v>
          </cell>
          <cell r="C6966" t="str">
            <v>Cambio de ce co, unidad y nombre de posición</v>
          </cell>
          <cell r="D6966" t="str">
            <v>Complete</v>
          </cell>
          <cell r="E6966" t="str">
            <v>MORA EDGAR ISMAEL (32009177)</v>
          </cell>
          <cell r="F6966" t="str">
            <v>ORTEGA CRISTINA (32502239)</v>
          </cell>
          <cell r="G6966">
            <v>42570.458854166667</v>
          </cell>
          <cell r="H6966">
            <v>42577</v>
          </cell>
          <cell r="I6966">
            <v>42571.76189814815</v>
          </cell>
          <cell r="J6966" t="str">
            <v>MX-GT-Silao-PF Teves MX</v>
          </cell>
          <cell r="K6966" t="str">
            <v>HRDirect</v>
          </cell>
          <cell r="L6966" t="str">
            <v>HRDirect / Data Administration (HR)</v>
          </cell>
          <cell r="M6966" t="str">
            <v/>
          </cell>
          <cell r="N6966" t="str">
            <v/>
          </cell>
          <cell r="O6966" t="str">
            <v/>
          </cell>
          <cell r="R6966">
            <v>-5.2381018518499332</v>
          </cell>
          <cell r="S6966" t="str">
            <v>SLA met</v>
          </cell>
          <cell r="T6966" t="str">
            <v>July</v>
          </cell>
          <cell r="U6966">
            <v>6.5411458333328483</v>
          </cell>
        </row>
        <row r="6967">
          <cell r="A6967" t="str">
            <v>HRC0034387</v>
          </cell>
          <cell r="B6967" t="str">
            <v>Short Term Disability</v>
          </cell>
          <cell r="C6967" t="str">
            <v>60180253 William Ripley  -  STD</v>
          </cell>
          <cell r="D6967" t="str">
            <v>Complete</v>
          </cell>
          <cell r="E6967" t="str">
            <v>Surratt Marlena (60044364)</v>
          </cell>
          <cell r="F6967" t="str">
            <v>Schnell Loretta (60161360)</v>
          </cell>
          <cell r="G6967">
            <v>42570.461481481485</v>
          </cell>
          <cell r="H6967">
            <v>42577</v>
          </cell>
          <cell r="I6967">
            <v>42570.513159722221</v>
          </cell>
          <cell r="J6967" t="str">
            <v>US-VA-Newport News-C Auto Sys</v>
          </cell>
          <cell r="K6967" t="str">
            <v>HRDirect</v>
          </cell>
          <cell r="L6967" t="str">
            <v>HRDirect / Data Administration (HR)</v>
          </cell>
          <cell r="M6967" t="str">
            <v/>
          </cell>
          <cell r="N6967" t="str">
            <v/>
          </cell>
          <cell r="O6967" t="str">
            <v/>
          </cell>
          <cell r="R6967">
            <v>-6.4868402777792653</v>
          </cell>
          <cell r="S6967" t="str">
            <v>SLA met</v>
          </cell>
          <cell r="T6967" t="str">
            <v>July</v>
          </cell>
          <cell r="U6967">
            <v>6.5385185185150476</v>
          </cell>
        </row>
        <row r="6968">
          <cell r="A6968" t="str">
            <v>HRC0034390</v>
          </cell>
          <cell r="B6968" t="str">
            <v>Org management</v>
          </cell>
          <cell r="C6968" t="str">
            <v xml:space="preserve">Cambios de ce co </v>
          </cell>
          <cell r="D6968" t="str">
            <v>Complete</v>
          </cell>
          <cell r="E6968" t="str">
            <v>MORA EDGAR ISMAEL (32009177)</v>
          </cell>
          <cell r="F6968" t="str">
            <v>ORTEGA CRISTINA (32502239)</v>
          </cell>
          <cell r="G6968">
            <v>42570.471284722225</v>
          </cell>
          <cell r="H6968">
            <v>42576</v>
          </cell>
          <cell r="I6968">
            <v>42570.791678240741</v>
          </cell>
          <cell r="J6968" t="str">
            <v>MX-GT-Silao-PF Teves MX</v>
          </cell>
          <cell r="K6968" t="str">
            <v>HRDirect</v>
          </cell>
          <cell r="L6968" t="str">
            <v>HRDirect / Data Administration (HR)</v>
          </cell>
          <cell r="M6968" t="str">
            <v/>
          </cell>
          <cell r="N6968" t="str">
            <v/>
          </cell>
          <cell r="O6968" t="str">
            <v/>
          </cell>
          <cell r="R6968">
            <v>-5.208321759258979</v>
          </cell>
          <cell r="S6968" t="str">
            <v>SLA met</v>
          </cell>
          <cell r="T6968" t="str">
            <v>July</v>
          </cell>
          <cell r="U6968">
            <v>5.5287152777746087</v>
          </cell>
        </row>
        <row r="6969">
          <cell r="A6969" t="str">
            <v>HRC0034391</v>
          </cell>
          <cell r="B6969" t="str">
            <v>Org management</v>
          </cell>
          <cell r="C6969" t="str">
            <v>Corporate Credit Card Request from Walter Gutierrez-Mejia  is awaiting your appr</v>
          </cell>
          <cell r="D6969" t="str">
            <v>Complete</v>
          </cell>
          <cell r="E6969" t="str">
            <v>Hood Tracie (60500175)</v>
          </cell>
          <cell r="F6969" t="str">
            <v>soap hr (soap.hr)</v>
          </cell>
          <cell r="G6969">
            <v>42570.471400462964</v>
          </cell>
          <cell r="H6969">
            <v>42577</v>
          </cell>
          <cell r="I6969">
            <v>42570.529062499998</v>
          </cell>
          <cell r="J6969" t="str">
            <v>US-MI-AH-North-C Auto Sys</v>
          </cell>
          <cell r="K6969" t="str">
            <v>HRDirect</v>
          </cell>
          <cell r="L6969" t="str">
            <v>HRDirect / Data Administration (HR)</v>
          </cell>
          <cell r="M6969" t="str">
            <v/>
          </cell>
          <cell r="N6969" t="str">
            <v/>
          </cell>
          <cell r="O6969" t="str">
            <v/>
          </cell>
          <cell r="R6969">
            <v>-6.4709375000020373</v>
          </cell>
          <cell r="S6969" t="str">
            <v>SLA met</v>
          </cell>
          <cell r="T6969" t="str">
            <v>July</v>
          </cell>
          <cell r="U6969">
            <v>6.528599537035916</v>
          </cell>
        </row>
        <row r="6970">
          <cell r="A6970" t="str">
            <v>HRC0034392</v>
          </cell>
          <cell r="B6970" t="str">
            <v>Org management</v>
          </cell>
          <cell r="C6970" t="str">
            <v>Corporate Credit Card Request from Stephen Backer  is awaiting your approval</v>
          </cell>
          <cell r="D6970" t="str">
            <v>Complete</v>
          </cell>
          <cell r="E6970" t="str">
            <v>Cooke-Kenan Dionne (60000156)</v>
          </cell>
          <cell r="F6970" t="str">
            <v>soap hr (soap.hr)</v>
          </cell>
          <cell r="G6970">
            <v>42570.47142361111</v>
          </cell>
          <cell r="H6970">
            <v>42577</v>
          </cell>
          <cell r="I6970">
            <v>42570.567673611113</v>
          </cell>
          <cell r="J6970" t="str">
            <v>US-MI-AH-North-C Auto Sys</v>
          </cell>
          <cell r="K6970" t="str">
            <v>HRDirect</v>
          </cell>
          <cell r="L6970" t="str">
            <v>HRDirect / Data Administration (HR)</v>
          </cell>
          <cell r="M6970" t="str">
            <v/>
          </cell>
          <cell r="N6970" t="str">
            <v/>
          </cell>
          <cell r="O6970" t="str">
            <v/>
          </cell>
          <cell r="R6970">
            <v>-6.4323263888873043</v>
          </cell>
          <cell r="S6970" t="str">
            <v>SLA met</v>
          </cell>
          <cell r="T6970" t="str">
            <v>July</v>
          </cell>
          <cell r="U6970">
            <v>6.5285763888896327</v>
          </cell>
        </row>
        <row r="6971">
          <cell r="A6971" t="str">
            <v>HRC0034397</v>
          </cell>
          <cell r="B6971" t="str">
            <v>New wage type request</v>
          </cell>
          <cell r="C6971" t="str">
            <v>Creación de Posiciones</v>
          </cell>
          <cell r="D6971" t="str">
            <v>Complete</v>
          </cell>
          <cell r="E6971" t="str">
            <v>MORA EDGAR ISMAEL (32009177)</v>
          </cell>
          <cell r="F6971" t="str">
            <v>DIAZ ESTEFANIA ALEJANDRA (32008663)</v>
          </cell>
          <cell r="G6971">
            <v>42570.479826388888</v>
          </cell>
          <cell r="H6971">
            <v>42576</v>
          </cell>
          <cell r="I6971">
            <v>42570.785555555558</v>
          </cell>
          <cell r="J6971" t="str">
            <v>MX-JA-Tijera-Conti GDL</v>
          </cell>
          <cell r="K6971" t="str">
            <v>HRDirect</v>
          </cell>
          <cell r="L6971" t="str">
            <v>HRDirect / Data Administration (HR)</v>
          </cell>
          <cell r="M6971" t="str">
            <v/>
          </cell>
          <cell r="N6971" t="str">
            <v/>
          </cell>
          <cell r="O6971" t="str">
            <v/>
          </cell>
          <cell r="R6971">
            <v>-5.2144444444420515</v>
          </cell>
          <cell r="S6971" t="str">
            <v>SLA met</v>
          </cell>
          <cell r="T6971" t="str">
            <v>July</v>
          </cell>
          <cell r="U6971">
            <v>5.5201736111121136</v>
          </cell>
        </row>
        <row r="6972">
          <cell r="A6972" t="str">
            <v>HRC0034398</v>
          </cell>
          <cell r="B6972" t="str">
            <v>Tuition reimbursement</v>
          </cell>
          <cell r="C6972" t="str">
            <v>SCummins Tuition Reimb</v>
          </cell>
          <cell r="D6972" t="str">
            <v>Complete</v>
          </cell>
          <cell r="E6972" t="str">
            <v>Hood Tracie (60500175)</v>
          </cell>
          <cell r="F6972" t="str">
            <v>Larson Aimee (60531184)</v>
          </cell>
          <cell r="G6972">
            <v>42570.480115740742</v>
          </cell>
          <cell r="H6972">
            <v>42577</v>
          </cell>
          <cell r="I6972">
            <v>42570.52685185185</v>
          </cell>
          <cell r="J6972" t="str">
            <v>US-SC-Fort Mill-CTNA Prod</v>
          </cell>
          <cell r="K6972" t="str">
            <v>HRDirect</v>
          </cell>
          <cell r="L6972" t="str">
            <v>HRDirect / Data Administration (HR)</v>
          </cell>
          <cell r="M6972" t="str">
            <v/>
          </cell>
          <cell r="N6972" t="str">
            <v/>
          </cell>
          <cell r="O6972" t="str">
            <v/>
          </cell>
          <cell r="R6972">
            <v>-6.4731481481503579</v>
          </cell>
          <cell r="S6972" t="str">
            <v>SLA met</v>
          </cell>
          <cell r="T6972" t="str">
            <v>July</v>
          </cell>
          <cell r="U6972">
            <v>6.5198842592581059</v>
          </cell>
        </row>
        <row r="6973">
          <cell r="A6973" t="str">
            <v>HRC0034399</v>
          </cell>
          <cell r="B6973" t="str">
            <v>Payroll</v>
          </cell>
          <cell r="C6973" t="str">
            <v>Cannot enter time after initial rejection.  Needs paycheck.</v>
          </cell>
          <cell r="D6973" t="str">
            <v>Complete</v>
          </cell>
          <cell r="E6973" t="str">
            <v>Condron Steven (60525291)</v>
          </cell>
          <cell r="F6973" t="str">
            <v>Conner Russell (60501090)</v>
          </cell>
          <cell r="G6973">
            <v>42570.481921296298</v>
          </cell>
          <cell r="H6973">
            <v>42577</v>
          </cell>
          <cell r="I6973">
            <v>42570.552314814813</v>
          </cell>
          <cell r="J6973" t="str">
            <v/>
          </cell>
          <cell r="K6973" t="str">
            <v>HRDirect</v>
          </cell>
          <cell r="L6973" t="str">
            <v>HRDirect / Data Administration</v>
          </cell>
          <cell r="M6973" t="str">
            <v/>
          </cell>
          <cell r="N6973" t="str">
            <v/>
          </cell>
          <cell r="O6973" t="str">
            <v>Employee Error</v>
          </cell>
          <cell r="R6973">
            <v>-6.447685185186856</v>
          </cell>
          <cell r="S6973" t="str">
            <v>SLA met</v>
          </cell>
          <cell r="T6973" t="str">
            <v>July</v>
          </cell>
          <cell r="U6973">
            <v>6.5180787037024857</v>
          </cell>
        </row>
        <row r="6974">
          <cell r="A6974" t="str">
            <v>HRC0034400</v>
          </cell>
          <cell r="B6974" t="str">
            <v>Org management</v>
          </cell>
          <cell r="C6974" t="str">
            <v>Employee Setup/Update to SAP Org Manager  -  Change:  Jose Lira</v>
          </cell>
          <cell r="D6974" t="str">
            <v>Complete</v>
          </cell>
          <cell r="E6974" t="str">
            <v>McCormack Karen (60534220)</v>
          </cell>
          <cell r="F6974" t="str">
            <v>soap hr (soap.hr)</v>
          </cell>
          <cell r="G6974">
            <v>42570.484513888892</v>
          </cell>
          <cell r="H6974">
            <v>42577</v>
          </cell>
          <cell r="I6974">
            <v>42570.555208333331</v>
          </cell>
          <cell r="J6974" t="str">
            <v>US-TX-Seguin-C Auto Sys</v>
          </cell>
          <cell r="K6974" t="str">
            <v>HRDirect</v>
          </cell>
          <cell r="L6974" t="str">
            <v>HRDirect / Data Administration (HR)</v>
          </cell>
          <cell r="M6974" t="str">
            <v/>
          </cell>
          <cell r="N6974" t="str">
            <v/>
          </cell>
          <cell r="O6974" t="str">
            <v/>
          </cell>
          <cell r="R6974">
            <v>-6.4447916666686069</v>
          </cell>
          <cell r="S6974" t="str">
            <v>SLA met</v>
          </cell>
          <cell r="T6974" t="str">
            <v>July</v>
          </cell>
          <cell r="U6974">
            <v>6.515486111107748</v>
          </cell>
        </row>
        <row r="6975">
          <cell r="A6975" t="str">
            <v>HRC0034401</v>
          </cell>
          <cell r="B6975" t="str">
            <v>Org management</v>
          </cell>
          <cell r="C6975" t="str">
            <v>Supervisor Change ABerlak</v>
          </cell>
          <cell r="D6975" t="str">
            <v>Complete</v>
          </cell>
          <cell r="E6975" t="str">
            <v>McCormack Karen (60534220)</v>
          </cell>
          <cell r="F6975" t="str">
            <v>Larson Aimee (60531184)</v>
          </cell>
          <cell r="G6975">
            <v>42570.485462962963</v>
          </cell>
          <cell r="H6975">
            <v>42577</v>
          </cell>
          <cell r="I6975">
            <v>42570.533321759256</v>
          </cell>
          <cell r="J6975" t="str">
            <v>US-SC-Fort Mill-CTNA Prod</v>
          </cell>
          <cell r="K6975" t="str">
            <v>HRDirect</v>
          </cell>
          <cell r="L6975" t="str">
            <v>HRDirect / Data Administration (HR)</v>
          </cell>
          <cell r="M6975" t="str">
            <v/>
          </cell>
          <cell r="N6975" t="str">
            <v/>
          </cell>
          <cell r="O6975" t="str">
            <v/>
          </cell>
          <cell r="R6975">
            <v>-6.4666782407439314</v>
          </cell>
          <cell r="S6975" t="str">
            <v>SLA met</v>
          </cell>
          <cell r="T6975" t="str">
            <v>July</v>
          </cell>
          <cell r="U6975">
            <v>6.5145370370373712</v>
          </cell>
        </row>
        <row r="6976">
          <cell r="A6976" t="str">
            <v>HRC0034402</v>
          </cell>
          <cell r="B6976" t="str">
            <v>Org management</v>
          </cell>
          <cell r="C6976" t="str">
            <v>Approved: Salary/Grade Change for William Chavis</v>
          </cell>
          <cell r="D6976" t="str">
            <v>Complete</v>
          </cell>
          <cell r="E6976" t="str">
            <v>McCormack Karen (60534220)</v>
          </cell>
          <cell r="F6976" t="str">
            <v>soap hr (soap.hr)</v>
          </cell>
          <cell r="G6976">
            <v>42570.485937500001</v>
          </cell>
          <cell r="H6976">
            <v>42577</v>
          </cell>
          <cell r="I6976">
            <v>42570.625416666669</v>
          </cell>
          <cell r="J6976" t="str">
            <v>US-SC-Fort Mill-CTNA Prod</v>
          </cell>
          <cell r="K6976" t="str">
            <v>HRDirect</v>
          </cell>
          <cell r="L6976" t="str">
            <v>HRDirect / Data Administration (HR)</v>
          </cell>
          <cell r="M6976" t="str">
            <v/>
          </cell>
          <cell r="N6976" t="str">
            <v/>
          </cell>
          <cell r="O6976" t="str">
            <v/>
          </cell>
          <cell r="R6976">
            <v>-6.37458333333052</v>
          </cell>
          <cell r="S6976" t="str">
            <v>SLA met</v>
          </cell>
          <cell r="T6976" t="str">
            <v>July</v>
          </cell>
          <cell r="U6976">
            <v>6.5140624999985448</v>
          </cell>
        </row>
        <row r="6977">
          <cell r="A6977" t="str">
            <v>HRC0034404</v>
          </cell>
          <cell r="B6977" t="str">
            <v>Password reset</v>
          </cell>
          <cell r="C6977" t="str">
            <v>Reset password for Q51  SAP# 60500924</v>
          </cell>
          <cell r="D6977" t="str">
            <v>Complete</v>
          </cell>
          <cell r="E6977" t="str">
            <v>Surratt Marlena (60044364)</v>
          </cell>
          <cell r="F6977" t="str">
            <v>Wilson Lisa (60500924)</v>
          </cell>
          <cell r="G6977">
            <v>42570.486319444448</v>
          </cell>
          <cell r="H6977">
            <v>42573</v>
          </cell>
          <cell r="I6977">
            <v>42571.420520833337</v>
          </cell>
          <cell r="J6977" t="str">
            <v>US-IL-Mount Vernon-CTNA Prod</v>
          </cell>
          <cell r="K6977" t="str">
            <v>HRDirect</v>
          </cell>
          <cell r="L6977" t="str">
            <v>HRDirect / Data Administration</v>
          </cell>
          <cell r="M6977" t="str">
            <v>Other</v>
          </cell>
          <cell r="N6977" t="str">
            <v>contact Ian Anderson</v>
          </cell>
          <cell r="O6977" t="str">
            <v/>
          </cell>
          <cell r="P6977">
            <v>42570.668368055558</v>
          </cell>
          <cell r="R6977">
            <v>-1.5794791666630772</v>
          </cell>
          <cell r="S6977" t="str">
            <v>SLA met</v>
          </cell>
          <cell r="T6977" t="str">
            <v>July</v>
          </cell>
          <cell r="U6977">
            <v>2.5136805555521278</v>
          </cell>
        </row>
        <row r="6978">
          <cell r="A6978" t="str">
            <v>HRC0034407</v>
          </cell>
          <cell r="B6978" t="str">
            <v>Off cycle request</v>
          </cell>
          <cell r="C6978" t="str">
            <v>Johvonte Logan 60000978 - Owe him lunch break hours</v>
          </cell>
          <cell r="D6978" t="str">
            <v>Complete</v>
          </cell>
          <cell r="E6978" t="str">
            <v>Beirne Teresa (60526265)</v>
          </cell>
          <cell r="F6978" t="str">
            <v>Marshall Mimi (60534482)</v>
          </cell>
          <cell r="G6978">
            <v>42570.495057870372</v>
          </cell>
          <cell r="I6978">
            <v>42571.493784722225</v>
          </cell>
          <cell r="J6978" t="str">
            <v>US-SC-Sumter-CTNA Prod</v>
          </cell>
          <cell r="K6978" t="str">
            <v>HRDirect</v>
          </cell>
          <cell r="L6978" t="str">
            <v>Payroll</v>
          </cell>
          <cell r="M6978" t="str">
            <v/>
          </cell>
          <cell r="N6978" t="str">
            <v/>
          </cell>
          <cell r="O6978" t="str">
            <v>Local Time Administration</v>
          </cell>
          <cell r="R6978">
            <v>42571.493784722225</v>
          </cell>
          <cell r="S6978" t="str">
            <v>no SLA set</v>
          </cell>
          <cell r="T6978" t="str">
            <v>July</v>
          </cell>
          <cell r="U6978">
            <v>-42570.495057870372</v>
          </cell>
        </row>
        <row r="6979">
          <cell r="A6979" t="str">
            <v>HRC0034408</v>
          </cell>
          <cell r="B6979" t="str">
            <v>Recruiting systems</v>
          </cell>
          <cell r="C6979" t="str">
            <v>test again to see if email works</v>
          </cell>
          <cell r="D6979" t="str">
            <v>Complete</v>
          </cell>
          <cell r="E6979" t="str">
            <v>Hawkes Collin (60532583)</v>
          </cell>
          <cell r="F6979" t="str">
            <v>Hawkes Collin (60532583)</v>
          </cell>
          <cell r="G6979">
            <v>42570.495381944442</v>
          </cell>
          <cell r="H6979">
            <v>42573</v>
          </cell>
          <cell r="I6979">
            <v>42570.497581018521</v>
          </cell>
          <cell r="J6979" t="str">
            <v/>
          </cell>
          <cell r="K6979" t="str">
            <v>HR Systems</v>
          </cell>
          <cell r="L6979" t="str">
            <v>HR Systems</v>
          </cell>
          <cell r="M6979" t="str">
            <v/>
          </cell>
          <cell r="N6979" t="str">
            <v/>
          </cell>
          <cell r="O6979" t="str">
            <v/>
          </cell>
          <cell r="R6979">
            <v>-2.5024189814794227</v>
          </cell>
          <cell r="S6979" t="str">
            <v>SLA met</v>
          </cell>
          <cell r="T6979" t="str">
            <v>July</v>
          </cell>
          <cell r="U6979">
            <v>2.5046180555582396</v>
          </cell>
        </row>
        <row r="6980">
          <cell r="A6980" t="str">
            <v>HRC0034409</v>
          </cell>
          <cell r="B6980" t="str">
            <v>Additional Payments/Deductions</v>
          </cell>
          <cell r="C6980" t="str">
            <v>Adam Dendrinos - Tuition Rimbursements</v>
          </cell>
          <cell r="D6980" t="str">
            <v>Complete</v>
          </cell>
          <cell r="E6980" t="str">
            <v>Cooke-Kenan Dionne (60000156)</v>
          </cell>
          <cell r="F6980" t="str">
            <v>Iacobelli Stefania (60047794)</v>
          </cell>
          <cell r="G6980">
            <v>42570.497094907405</v>
          </cell>
          <cell r="H6980">
            <v>42577</v>
          </cell>
          <cell r="I6980">
            <v>42572.396238425928</v>
          </cell>
          <cell r="J6980" t="str">
            <v/>
          </cell>
          <cell r="K6980" t="str">
            <v>HRDirect</v>
          </cell>
          <cell r="L6980" t="str">
            <v>HRDirect / Data Administration (HR)</v>
          </cell>
          <cell r="M6980" t="str">
            <v>Incomplete information</v>
          </cell>
          <cell r="N6980" t="str">
            <v/>
          </cell>
          <cell r="O6980" t="str">
            <v/>
          </cell>
          <cell r="P6980">
            <v>42570.535081018519</v>
          </cell>
          <cell r="R6980">
            <v>-4.603761574071541</v>
          </cell>
          <cell r="S6980" t="str">
            <v>SLA met</v>
          </cell>
          <cell r="T6980" t="str">
            <v>July</v>
          </cell>
          <cell r="U6980">
            <v>6.5029050925950287</v>
          </cell>
        </row>
        <row r="6981">
          <cell r="A6981" t="str">
            <v>HRC0034410</v>
          </cell>
          <cell r="B6981" t="str">
            <v>Payroll</v>
          </cell>
          <cell r="C6981" t="str">
            <v xml:space="preserve">Tried to register with ADP. Does not recognize my name, DOB, and SS#. </v>
          </cell>
          <cell r="D6981" t="str">
            <v>Complete</v>
          </cell>
          <cell r="E6981" t="str">
            <v>McCormack Karen (60534220)</v>
          </cell>
          <cell r="F6981" t="str">
            <v>Berlak Amy (60003019)</v>
          </cell>
          <cell r="G6981">
            <v>42570.497870370367</v>
          </cell>
          <cell r="H6981">
            <v>42577</v>
          </cell>
          <cell r="I6981">
            <v>42570.529675925929</v>
          </cell>
          <cell r="J6981" t="str">
            <v/>
          </cell>
          <cell r="K6981" t="str">
            <v>HRDirect</v>
          </cell>
          <cell r="L6981" t="str">
            <v>HRDirect / Data Administration</v>
          </cell>
          <cell r="M6981" t="str">
            <v/>
          </cell>
          <cell r="N6981" t="str">
            <v/>
          </cell>
          <cell r="O6981" t="str">
            <v/>
          </cell>
          <cell r="R6981">
            <v>-6.4703240740709589</v>
          </cell>
          <cell r="S6981" t="str">
            <v>SLA met</v>
          </cell>
          <cell r="T6981" t="str">
            <v>July</v>
          </cell>
          <cell r="U6981">
            <v>6.5021296296326909</v>
          </cell>
        </row>
        <row r="6982">
          <cell r="A6982" t="str">
            <v>HRC0034412</v>
          </cell>
          <cell r="B6982" t="str">
            <v>Org management</v>
          </cell>
          <cell r="C6982" t="str">
            <v xml:space="preserve">Mgr change for Donald Farnsworth 60044837 </v>
          </cell>
          <cell r="D6982" t="str">
            <v>Complete</v>
          </cell>
          <cell r="E6982" t="str">
            <v>Spell Mary (60525887)</v>
          </cell>
          <cell r="F6982" t="str">
            <v>Book Elizabeth (60045171)</v>
          </cell>
          <cell r="G6982">
            <v>42570.500358796293</v>
          </cell>
          <cell r="H6982">
            <v>42577</v>
          </cell>
          <cell r="I6982">
            <v>42571.456608796296</v>
          </cell>
          <cell r="J6982" t="str">
            <v/>
          </cell>
          <cell r="K6982" t="str">
            <v>HRDirect</v>
          </cell>
          <cell r="L6982" t="str">
            <v>HRDirect / Data Administration (HR)</v>
          </cell>
          <cell r="M6982" t="str">
            <v/>
          </cell>
          <cell r="N6982" t="str">
            <v/>
          </cell>
          <cell r="O6982" t="str">
            <v/>
          </cell>
          <cell r="R6982">
            <v>-5.5433912037042319</v>
          </cell>
          <cell r="S6982" t="str">
            <v>SLA met</v>
          </cell>
          <cell r="T6982" t="str">
            <v>July</v>
          </cell>
          <cell r="U6982">
            <v>6.4996412037071423</v>
          </cell>
        </row>
        <row r="6983">
          <cell r="A6983" t="str">
            <v>HRC0034414</v>
          </cell>
          <cell r="B6983" t="str">
            <v>Org management</v>
          </cell>
          <cell r="C6983" t="str">
            <v>Modificación de responsable de Unidad Organizativa</v>
          </cell>
          <cell r="D6983" t="str">
            <v>Complete</v>
          </cell>
          <cell r="E6983" t="str">
            <v>MORA EDGAR ISMAEL (32009177)</v>
          </cell>
          <cell r="F6983" t="str">
            <v>ORTEGA CRISTINA (32502239)</v>
          </cell>
          <cell r="G6983">
            <v>42570.503125000003</v>
          </cell>
          <cell r="H6983">
            <v>42577</v>
          </cell>
          <cell r="I6983">
            <v>42571.764155092591</v>
          </cell>
          <cell r="J6983" t="str">
            <v>MX-GT-Silao-PF Teves MX</v>
          </cell>
          <cell r="K6983" t="str">
            <v>HRDirect</v>
          </cell>
          <cell r="L6983" t="str">
            <v>HRDirect / Data Administration (HR)</v>
          </cell>
          <cell r="M6983" t="str">
            <v/>
          </cell>
          <cell r="N6983" t="str">
            <v/>
          </cell>
          <cell r="O6983" t="str">
            <v/>
          </cell>
          <cell r="R6983">
            <v>-5.2358449074090458</v>
          </cell>
          <cell r="S6983" t="str">
            <v>SLA met</v>
          </cell>
          <cell r="T6983" t="str">
            <v>July</v>
          </cell>
          <cell r="U6983">
            <v>6.4968749999970896</v>
          </cell>
        </row>
        <row r="6984">
          <cell r="A6984" t="str">
            <v>HRC0034415</v>
          </cell>
          <cell r="B6984" t="str">
            <v>Org management</v>
          </cell>
          <cell r="C6984" t="str">
            <v>Approved: Salary/Grade Change for Joel Hughes</v>
          </cell>
          <cell r="D6984" t="str">
            <v>Complete</v>
          </cell>
          <cell r="E6984" t="str">
            <v>Spell Mary (60525887)</v>
          </cell>
          <cell r="F6984" t="str">
            <v>soap hr (soap.hr)</v>
          </cell>
          <cell r="G6984">
            <v>42570.507534722223</v>
          </cell>
          <cell r="H6984">
            <v>42577</v>
          </cell>
          <cell r="I6984">
            <v>42570.670034722221</v>
          </cell>
          <cell r="J6984" t="str">
            <v>US-TX-Seguin-C Auto Sys</v>
          </cell>
          <cell r="K6984" t="str">
            <v>HRDirect</v>
          </cell>
          <cell r="L6984" t="str">
            <v>HRDirect / Data Administration (HR)</v>
          </cell>
          <cell r="M6984" t="str">
            <v/>
          </cell>
          <cell r="N6984" t="str">
            <v/>
          </cell>
          <cell r="O6984" t="str">
            <v/>
          </cell>
          <cell r="R6984">
            <v>-6.3299652777786832</v>
          </cell>
          <cell r="S6984" t="str">
            <v>SLA met</v>
          </cell>
          <cell r="T6984" t="str">
            <v>July</v>
          </cell>
          <cell r="U6984">
            <v>6.492465277777228</v>
          </cell>
        </row>
        <row r="6985">
          <cell r="A6985" t="str">
            <v>HRC0034416</v>
          </cell>
          <cell r="B6985" t="str">
            <v>Org management</v>
          </cell>
          <cell r="C6985" t="str">
            <v>Approved: Salary/Grade Change for Steven Gutierrez</v>
          </cell>
          <cell r="D6985" t="str">
            <v>Complete</v>
          </cell>
          <cell r="E6985" t="str">
            <v>Black Demetria (60000157)</v>
          </cell>
          <cell r="F6985" t="str">
            <v>soap hr (soap.hr)</v>
          </cell>
          <cell r="G6985">
            <v>42570.5075462963</v>
          </cell>
          <cell r="H6985">
            <v>42577</v>
          </cell>
          <cell r="I6985">
            <v>42572.577152777776</v>
          </cell>
          <cell r="J6985" t="str">
            <v>US-TX-Seguin-C Auto Sys</v>
          </cell>
          <cell r="K6985" t="str">
            <v>HRDirect</v>
          </cell>
          <cell r="L6985" t="str">
            <v>HRDirect / Data Administration (HR)</v>
          </cell>
          <cell r="M6985" t="str">
            <v/>
          </cell>
          <cell r="N6985" t="str">
            <v/>
          </cell>
          <cell r="O6985" t="str">
            <v/>
          </cell>
          <cell r="R6985">
            <v>-4.4228472222239361</v>
          </cell>
          <cell r="S6985" t="str">
            <v>SLA met</v>
          </cell>
          <cell r="T6985" t="str">
            <v>July</v>
          </cell>
          <cell r="U6985">
            <v>6.4924537037004484</v>
          </cell>
        </row>
        <row r="6986">
          <cell r="A6986" t="str">
            <v>HRC0034417</v>
          </cell>
          <cell r="B6986" t="str">
            <v>Org management</v>
          </cell>
          <cell r="C6986" t="str">
            <v>Approved: Salary/Grade Change for Carlos Guzman</v>
          </cell>
          <cell r="D6986" t="str">
            <v>Complete</v>
          </cell>
          <cell r="E6986" t="str">
            <v>McCormack Karen (60534220)</v>
          </cell>
          <cell r="F6986" t="str">
            <v>soap hr (soap.hr)</v>
          </cell>
          <cell r="G6986">
            <v>42570.507569444446</v>
          </cell>
          <cell r="H6986">
            <v>42577</v>
          </cell>
          <cell r="I6986">
            <v>42570.66511574074</v>
          </cell>
          <cell r="J6986" t="str">
            <v>US-TX-Seguin-C Auto Sys</v>
          </cell>
          <cell r="K6986" t="str">
            <v>HRDirect</v>
          </cell>
          <cell r="L6986" t="str">
            <v>HRDirect / Data Administration (HR)</v>
          </cell>
          <cell r="M6986" t="str">
            <v/>
          </cell>
          <cell r="N6986" t="str">
            <v/>
          </cell>
          <cell r="O6986" t="str">
            <v/>
          </cell>
          <cell r="R6986">
            <v>-6.3348842592604342</v>
          </cell>
          <cell r="S6986" t="str">
            <v>SLA met</v>
          </cell>
          <cell r="T6986" t="str">
            <v>July</v>
          </cell>
          <cell r="U6986">
            <v>6.492430555554165</v>
          </cell>
        </row>
        <row r="6987">
          <cell r="A6987" t="str">
            <v>HRC0034418</v>
          </cell>
          <cell r="B6987" t="str">
            <v>Org management</v>
          </cell>
          <cell r="C6987" t="str">
            <v>Approved: Salary/Grade Change for Jose Lira</v>
          </cell>
          <cell r="D6987" t="str">
            <v>Complete</v>
          </cell>
          <cell r="E6987" t="str">
            <v>McCormack Karen (60534220)</v>
          </cell>
          <cell r="F6987" t="str">
            <v>soap hr (soap.hr)</v>
          </cell>
          <cell r="G6987">
            <v>42570.507581018515</v>
          </cell>
          <cell r="H6987">
            <v>42577</v>
          </cell>
          <cell r="I6987">
            <v>42570.556759259256</v>
          </cell>
          <cell r="J6987" t="str">
            <v>US-TX-Seguin-C Auto Sys</v>
          </cell>
          <cell r="K6987" t="str">
            <v>HRDirect</v>
          </cell>
          <cell r="L6987" t="str">
            <v>HRDirect / Data Administration (HR)</v>
          </cell>
          <cell r="M6987" t="str">
            <v/>
          </cell>
          <cell r="N6987" t="str">
            <v/>
          </cell>
          <cell r="O6987" t="str">
            <v/>
          </cell>
          <cell r="R6987">
            <v>-6.4432407407439314</v>
          </cell>
          <cell r="S6987" t="str">
            <v>SLA met</v>
          </cell>
          <cell r="T6987" t="str">
            <v>July</v>
          </cell>
          <cell r="U6987">
            <v>6.4924189814846613</v>
          </cell>
        </row>
        <row r="6988">
          <cell r="A6988" t="str">
            <v>HRC0034419</v>
          </cell>
          <cell r="B6988" t="str">
            <v>Time (e.g., shift, working time, Absence (no STD))</v>
          </cell>
          <cell r="C6988" t="str">
            <v>Andrew Hodge 60529650 - Shift Change</v>
          </cell>
          <cell r="D6988" t="str">
            <v>Complete</v>
          </cell>
          <cell r="E6988" t="str">
            <v>Hood Tracie (60500175)</v>
          </cell>
          <cell r="F6988" t="str">
            <v>Marshall Mimi (60534482)</v>
          </cell>
          <cell r="G6988">
            <v>42570.511145833334</v>
          </cell>
          <cell r="H6988">
            <v>42577</v>
          </cell>
          <cell r="I6988">
            <v>42570.589317129627</v>
          </cell>
          <cell r="J6988" t="str">
            <v>US-SC-Sumter-CTNA Prod</v>
          </cell>
          <cell r="K6988" t="str">
            <v>HRDirect</v>
          </cell>
          <cell r="L6988" t="str">
            <v>HRDirect / Data Administration (HR)</v>
          </cell>
          <cell r="M6988" t="str">
            <v/>
          </cell>
          <cell r="N6988" t="str">
            <v/>
          </cell>
          <cell r="O6988" t="str">
            <v/>
          </cell>
          <cell r="R6988">
            <v>-6.4106828703734209</v>
          </cell>
          <cell r="S6988" t="str">
            <v>SLA met</v>
          </cell>
          <cell r="T6988" t="str">
            <v>July</v>
          </cell>
          <cell r="U6988">
            <v>6.4888541666659876</v>
          </cell>
        </row>
        <row r="6989">
          <cell r="A6989" t="str">
            <v>HRC0034420</v>
          </cell>
          <cell r="B6989" t="str">
            <v>Org management</v>
          </cell>
          <cell r="C6989" t="str">
            <v>Approved: Salary/Grade Change for Julian Cazares</v>
          </cell>
          <cell r="D6989" t="str">
            <v>Complete</v>
          </cell>
          <cell r="E6989" t="str">
            <v>Beirne Teresa (60526265)</v>
          </cell>
          <cell r="F6989" t="str">
            <v>soap hr (soap.hr)</v>
          </cell>
          <cell r="G6989">
            <v>42570.515115740738</v>
          </cell>
          <cell r="H6989">
            <v>42577</v>
          </cell>
          <cell r="I6989">
            <v>42571.479895833334</v>
          </cell>
          <cell r="J6989" t="str">
            <v>US-TX-Seguin-C Auto Sys</v>
          </cell>
          <cell r="K6989" t="str">
            <v>HRDirect</v>
          </cell>
          <cell r="L6989" t="str">
            <v>HRDirect / Data Administration (HR)</v>
          </cell>
          <cell r="M6989" t="str">
            <v/>
          </cell>
          <cell r="N6989" t="str">
            <v/>
          </cell>
          <cell r="O6989" t="str">
            <v/>
          </cell>
          <cell r="R6989">
            <v>-5.5201041666659876</v>
          </cell>
          <cell r="S6989" t="str">
            <v>SLA met</v>
          </cell>
          <cell r="T6989" t="str">
            <v>July</v>
          </cell>
          <cell r="U6989">
            <v>6.4848842592618894</v>
          </cell>
        </row>
        <row r="6990">
          <cell r="A6990" t="str">
            <v>HRC0034421</v>
          </cell>
          <cell r="B6990" t="str">
            <v>Org management</v>
          </cell>
          <cell r="C6990" t="str">
            <v>Approved: Salary/Grade Change for Steven LaPan</v>
          </cell>
          <cell r="D6990" t="str">
            <v>Complete</v>
          </cell>
          <cell r="E6990" t="str">
            <v>Hood Tracie (60500175)</v>
          </cell>
          <cell r="F6990" t="str">
            <v>soap hr (soap.hr)</v>
          </cell>
          <cell r="G6990">
            <v>42570.515138888892</v>
          </cell>
          <cell r="H6990">
            <v>42577</v>
          </cell>
          <cell r="I6990">
            <v>42570.642766203702</v>
          </cell>
          <cell r="J6990" t="str">
            <v>US-VA-Newport News-C Auto Sys</v>
          </cell>
          <cell r="K6990" t="str">
            <v>HRDirect</v>
          </cell>
          <cell r="L6990" t="str">
            <v>HRDirect / Data Administration (HR)</v>
          </cell>
          <cell r="M6990" t="str">
            <v/>
          </cell>
          <cell r="N6990" t="str">
            <v/>
          </cell>
          <cell r="O6990" t="str">
            <v/>
          </cell>
          <cell r="R6990">
            <v>-6.3572337962978054</v>
          </cell>
          <cell r="S6990" t="str">
            <v>SLA met</v>
          </cell>
          <cell r="T6990" t="str">
            <v>July</v>
          </cell>
          <cell r="U6990">
            <v>6.4848611111083301</v>
          </cell>
        </row>
        <row r="6991">
          <cell r="A6991" t="str">
            <v>HRC0034423</v>
          </cell>
          <cell r="B6991" t="str">
            <v>General Data Administration</v>
          </cell>
          <cell r="C6991" t="str">
            <v>Fode Bangoura 60534492 Cost Center and Time Admin correction</v>
          </cell>
          <cell r="D6991" t="str">
            <v>Complete</v>
          </cell>
          <cell r="E6991" t="str">
            <v>Hood Tracie (60500175)</v>
          </cell>
          <cell r="F6991" t="str">
            <v>Woodbury Robyn (60533350)</v>
          </cell>
          <cell r="G6991">
            <v>42570.521215277775</v>
          </cell>
          <cell r="H6991">
            <v>42577</v>
          </cell>
          <cell r="I6991">
            <v>42571.490844907406</v>
          </cell>
          <cell r="J6991" t="str">
            <v>US-NH-Somersworth-CT Tpol</v>
          </cell>
          <cell r="K6991" t="str">
            <v>HRDirect</v>
          </cell>
          <cell r="L6991" t="str">
            <v>HRDirect / Data Administration (HR)</v>
          </cell>
          <cell r="M6991" t="str">
            <v/>
          </cell>
          <cell r="N6991" t="str">
            <v/>
          </cell>
          <cell r="O6991" t="str">
            <v/>
          </cell>
          <cell r="R6991">
            <v>-5.5091550925935735</v>
          </cell>
          <cell r="S6991" t="str">
            <v>SLA met</v>
          </cell>
          <cell r="T6991" t="str">
            <v>July</v>
          </cell>
          <cell r="U6991">
            <v>6.4787847222251003</v>
          </cell>
        </row>
        <row r="6992">
          <cell r="A6992" t="str">
            <v>HRC0034424</v>
          </cell>
          <cell r="B6992" t="str">
            <v>Org management</v>
          </cell>
          <cell r="C6992" t="str">
            <v>New Employee ECS Request for Ryan Higgins</v>
          </cell>
          <cell r="D6992" t="str">
            <v>Complete</v>
          </cell>
          <cell r="E6992" t="str">
            <v>Black Demetria (60000157)</v>
          </cell>
          <cell r="F6992" t="str">
            <v>soap hr (soap.hr)</v>
          </cell>
          <cell r="G6992">
            <v>42570.522048611114</v>
          </cell>
          <cell r="H6992">
            <v>42577</v>
          </cell>
          <cell r="I6992">
            <v>42572.674016203702</v>
          </cell>
          <cell r="J6992" t="str">
            <v>US-NC-Fletcher-CAS USA</v>
          </cell>
          <cell r="K6992" t="str">
            <v>HRDirect</v>
          </cell>
          <cell r="L6992" t="str">
            <v>HRDirect / Data Administration (HR)</v>
          </cell>
          <cell r="M6992" t="str">
            <v>Incomplete information</v>
          </cell>
          <cell r="N6992" t="str">
            <v/>
          </cell>
          <cell r="O6992" t="str">
            <v/>
          </cell>
          <cell r="P6992">
            <v>42570.680995370371</v>
          </cell>
          <cell r="R6992">
            <v>-4.3259837962978054</v>
          </cell>
          <cell r="S6992" t="str">
            <v>SLA met</v>
          </cell>
          <cell r="T6992" t="str">
            <v>July</v>
          </cell>
          <cell r="U6992">
            <v>6.4779513888861402</v>
          </cell>
        </row>
        <row r="6993">
          <cell r="A6993" t="str">
            <v>HRC0034425</v>
          </cell>
          <cell r="B6993" t="str">
            <v/>
          </cell>
          <cell r="C6993" t="str">
            <v>Cedric Sumpter 60002660</v>
          </cell>
          <cell r="D6993" t="str">
            <v>Complete</v>
          </cell>
          <cell r="E6993" t="str">
            <v>Chojnowski Kathy (60526897)</v>
          </cell>
          <cell r="F6993" t="str">
            <v>Black Demetria (60000157)</v>
          </cell>
          <cell r="G6993">
            <v>42570.526597222219</v>
          </cell>
          <cell r="H6993">
            <v>42587</v>
          </cell>
          <cell r="I6993">
            <v>42586.711817129632</v>
          </cell>
          <cell r="J6993" t="str">
            <v>US-SC-Sumter-CTNA Prod</v>
          </cell>
          <cell r="K6993" t="str">
            <v>HR Systems</v>
          </cell>
          <cell r="L6993" t="str">
            <v>HR Systems</v>
          </cell>
          <cell r="M6993" t="str">
            <v>Incomplete information</v>
          </cell>
          <cell r="N6993" t="str">
            <v/>
          </cell>
          <cell r="O6993" t="str">
            <v>Local Time Administration</v>
          </cell>
          <cell r="P6993">
            <v>42578.744398148148</v>
          </cell>
          <cell r="R6993">
            <v>-0.28818287036847323</v>
          </cell>
          <cell r="S6993" t="str">
            <v>SLA met</v>
          </cell>
          <cell r="T6993" t="str">
            <v>July</v>
          </cell>
          <cell r="U6993">
            <v>16.473402777781303</v>
          </cell>
        </row>
        <row r="6994">
          <cell r="A6994" t="str">
            <v>HRC0034428</v>
          </cell>
          <cell r="B6994" t="str">
            <v>Tax election change</v>
          </cell>
          <cell r="C6994" t="str">
            <v>Local PA Tax form changes</v>
          </cell>
          <cell r="D6994" t="str">
            <v>Complete</v>
          </cell>
          <cell r="E6994" t="str">
            <v>McCormack Karen (60534220)</v>
          </cell>
          <cell r="F6994" t="str">
            <v>Banzhoff Brittany (60002440)</v>
          </cell>
          <cell r="G6994">
            <v>42570.539259259262</v>
          </cell>
          <cell r="H6994">
            <v>42576</v>
          </cell>
          <cell r="I6994">
            <v>42570.683622685188</v>
          </cell>
          <cell r="J6994" t="str">
            <v>US-PA-Allentown-C Auto Sys</v>
          </cell>
          <cell r="K6994" t="str">
            <v>HRDirect</v>
          </cell>
          <cell r="L6994" t="str">
            <v>HRDirect / Data Administration</v>
          </cell>
          <cell r="M6994" t="str">
            <v/>
          </cell>
          <cell r="N6994" t="str">
            <v/>
          </cell>
          <cell r="O6994" t="str">
            <v/>
          </cell>
          <cell r="R6994">
            <v>-5.3163773148116888</v>
          </cell>
          <cell r="S6994" t="str">
            <v>SLA met</v>
          </cell>
          <cell r="T6994" t="str">
            <v>July</v>
          </cell>
          <cell r="U6994">
            <v>5.4607407407384017</v>
          </cell>
        </row>
        <row r="6995">
          <cell r="A6995" t="str">
            <v>HRC0034429</v>
          </cell>
          <cell r="B6995" t="str">
            <v>Time (e.g., shift, working time, Absence (no STD))</v>
          </cell>
          <cell r="C6995" t="str">
            <v>no longer on STD- Constantia Gallishaw 60533000</v>
          </cell>
          <cell r="D6995" t="str">
            <v>Complete</v>
          </cell>
          <cell r="E6995" t="str">
            <v>Surratt Marlena (60044364)</v>
          </cell>
          <cell r="F6995" t="str">
            <v>Mars Lizeth (60000224)</v>
          </cell>
          <cell r="G6995">
            <v>42570.54078703704</v>
          </cell>
          <cell r="H6995">
            <v>42577</v>
          </cell>
          <cell r="I6995">
            <v>42570.599768518521</v>
          </cell>
          <cell r="J6995" t="str">
            <v>US-SC-Sumter-CTNA Prod</v>
          </cell>
          <cell r="K6995" t="str">
            <v>HRDirect</v>
          </cell>
          <cell r="L6995" t="str">
            <v>HRDirect / Data Administration (HR)</v>
          </cell>
          <cell r="M6995" t="str">
            <v/>
          </cell>
          <cell r="N6995" t="str">
            <v/>
          </cell>
          <cell r="O6995" t="str">
            <v/>
          </cell>
          <cell r="R6995">
            <v>-6.4002314814788406</v>
          </cell>
          <cell r="S6995" t="str">
            <v>SLA met</v>
          </cell>
          <cell r="T6995" t="str">
            <v>July</v>
          </cell>
          <cell r="U6995">
            <v>6.4592129629600095</v>
          </cell>
        </row>
        <row r="6996">
          <cell r="A6996" t="str">
            <v>HRC0034430</v>
          </cell>
          <cell r="B6996" t="str">
            <v>Time (e.g., shift, working time, Absence (no STD))</v>
          </cell>
          <cell r="C6996" t="str">
            <v>Cancel drill-Kenrick Turner 60000760</v>
          </cell>
          <cell r="D6996" t="str">
            <v>Complete</v>
          </cell>
          <cell r="E6996" t="str">
            <v>Cooke-Kenan Dionne (60000156)</v>
          </cell>
          <cell r="F6996" t="str">
            <v>Mars Lizeth (60000224)</v>
          </cell>
          <cell r="G6996">
            <v>42570.543333333335</v>
          </cell>
          <cell r="H6996">
            <v>42577</v>
          </cell>
          <cell r="I6996">
            <v>42570.556967592594</v>
          </cell>
          <cell r="J6996" t="str">
            <v>US-SC-Sumter-CTNA Prod</v>
          </cell>
          <cell r="K6996" t="str">
            <v>HRDirect</v>
          </cell>
          <cell r="L6996" t="str">
            <v>HRDirect / Data Administration (HR)</v>
          </cell>
          <cell r="M6996" t="str">
            <v/>
          </cell>
          <cell r="N6996" t="str">
            <v/>
          </cell>
          <cell r="O6996" t="str">
            <v/>
          </cell>
          <cell r="R6996">
            <v>-6.4430324074055534</v>
          </cell>
          <cell r="S6996" t="str">
            <v>SLA met</v>
          </cell>
          <cell r="T6996" t="str">
            <v>July</v>
          </cell>
          <cell r="U6996">
            <v>6.4566666666651145</v>
          </cell>
        </row>
        <row r="6997">
          <cell r="A6997" t="str">
            <v>HRC0034431</v>
          </cell>
          <cell r="B6997" t="str">
            <v>Bank Changes</v>
          </cell>
          <cell r="C6997" t="str">
            <v>Direct Deposit Rejection - 2 Employees</v>
          </cell>
          <cell r="D6997" t="str">
            <v>Complete</v>
          </cell>
          <cell r="E6997" t="str">
            <v>Beirne Teresa (60526265)</v>
          </cell>
          <cell r="F6997" t="str">
            <v>Whelan Deidre (60531240)</v>
          </cell>
          <cell r="G6997">
            <v>42570.549571759257</v>
          </cell>
          <cell r="H6997">
            <v>42573</v>
          </cell>
          <cell r="I6997">
            <v>42572.363240740742</v>
          </cell>
          <cell r="J6997" t="str">
            <v>US-SC-Fort Mill-CTNA Prod</v>
          </cell>
          <cell r="K6997" t="str">
            <v>HRDirect</v>
          </cell>
          <cell r="L6997" t="str">
            <v>HRDirect / Data Administration</v>
          </cell>
          <cell r="M6997" t="str">
            <v>Other</v>
          </cell>
          <cell r="N6997" t="str">
            <v>waiting on info from location</v>
          </cell>
          <cell r="O6997" t="str">
            <v/>
          </cell>
          <cell r="P6997">
            <v>42571.4608912037</v>
          </cell>
          <cell r="R6997">
            <v>-0.63675925925781485</v>
          </cell>
          <cell r="S6997" t="str">
            <v>SLA met</v>
          </cell>
          <cell r="T6997" t="str">
            <v>July</v>
          </cell>
          <cell r="U6997">
            <v>2.4504282407433493</v>
          </cell>
        </row>
        <row r="6998">
          <cell r="A6998" t="str">
            <v>HRC0034432</v>
          </cell>
          <cell r="B6998" t="str">
            <v>SAP HR Access (Security and Authorizations)</v>
          </cell>
          <cell r="C6998" t="str">
            <v>Stacey Metts 60526763</v>
          </cell>
          <cell r="D6998" t="str">
            <v>Complete</v>
          </cell>
          <cell r="E6998" t="str">
            <v>Poole Melissa (60002827)</v>
          </cell>
          <cell r="F6998" t="str">
            <v>Cooke-Kenan Dionne (60000156)</v>
          </cell>
          <cell r="G6998">
            <v>42570.551203703704</v>
          </cell>
          <cell r="H6998">
            <v>42570</v>
          </cell>
          <cell r="I6998">
            <v>42570.566087962965</v>
          </cell>
          <cell r="J6998" t="str">
            <v>US-GA-Barnsville-CTNA Aldora</v>
          </cell>
          <cell r="K6998" t="str">
            <v>HR Systems</v>
          </cell>
          <cell r="L6998" t="str">
            <v>HR Systems</v>
          </cell>
          <cell r="M6998" t="str">
            <v/>
          </cell>
          <cell r="N6998" t="str">
            <v/>
          </cell>
          <cell r="O6998" t="str">
            <v/>
          </cell>
          <cell r="R6998">
            <v>0.56608796296495711</v>
          </cell>
          <cell r="S6998" t="str">
            <v>SLA met</v>
          </cell>
          <cell r="T6998" t="str">
            <v>July</v>
          </cell>
          <cell r="U6998">
            <v>-0.55120370370423188</v>
          </cell>
        </row>
        <row r="6999">
          <cell r="A6999" t="str">
            <v>HRC0034433</v>
          </cell>
          <cell r="B6999" t="str">
            <v>Bank Changes</v>
          </cell>
          <cell r="C6999" t="str">
            <v xml:space="preserve">Direct Deposit Rejection - John Hall </v>
          </cell>
          <cell r="D6999" t="str">
            <v>Complete</v>
          </cell>
          <cell r="E6999" t="str">
            <v>Hood Tracie (60500175)</v>
          </cell>
          <cell r="F6999" t="str">
            <v>Whelan Deidre (60531240)</v>
          </cell>
          <cell r="G6999">
            <v>42570.554791666669</v>
          </cell>
          <cell r="H6999">
            <v>42576</v>
          </cell>
          <cell r="I6999">
            <v>42570.653310185182</v>
          </cell>
          <cell r="J6999" t="str">
            <v>US-SC-Fort Mill-CTNA Prod</v>
          </cell>
          <cell r="K6999" t="str">
            <v>HRDirect</v>
          </cell>
          <cell r="L6999" t="str">
            <v>HRDirect / Data Administration</v>
          </cell>
          <cell r="M6999" t="str">
            <v/>
          </cell>
          <cell r="N6999" t="str">
            <v/>
          </cell>
          <cell r="O6999" t="str">
            <v/>
          </cell>
          <cell r="R6999">
            <v>-5.3466898148180917</v>
          </cell>
          <cell r="S6999" t="str">
            <v>SLA met</v>
          </cell>
          <cell r="T6999" t="str">
            <v>July</v>
          </cell>
          <cell r="U6999">
            <v>5.445208333330811</v>
          </cell>
        </row>
        <row r="7000">
          <cell r="A7000" t="str">
            <v>HRC0034436</v>
          </cell>
          <cell r="B7000" t="str">
            <v>Time (e.g., shift, working time, Absence (no STD))</v>
          </cell>
          <cell r="C7000" t="str">
            <v>Can you please reset my A1Q password for testing?</v>
          </cell>
          <cell r="D7000" t="str">
            <v>Complete</v>
          </cell>
          <cell r="E7000" t="str">
            <v>Condron Steven (60525291)</v>
          </cell>
          <cell r="F7000" t="str">
            <v>Case Carolyn (60037279)</v>
          </cell>
          <cell r="G7000">
            <v>42570.5624537037</v>
          </cell>
          <cell r="H7000">
            <v>42577</v>
          </cell>
          <cell r="I7000">
            <v>42571.357673611114</v>
          </cell>
          <cell r="J7000" t="str">
            <v>US-NC-Fletcher-CAS USA</v>
          </cell>
          <cell r="K7000" t="str">
            <v>HRDirect</v>
          </cell>
          <cell r="L7000" t="str">
            <v>HRDirect / Data Administration (HR)</v>
          </cell>
          <cell r="M7000" t="str">
            <v/>
          </cell>
          <cell r="N7000" t="str">
            <v/>
          </cell>
          <cell r="O7000" t="str">
            <v/>
          </cell>
          <cell r="R7000">
            <v>-5.6423263888864312</v>
          </cell>
          <cell r="S7000" t="str">
            <v>SLA met</v>
          </cell>
          <cell r="T7000" t="str">
            <v>July</v>
          </cell>
          <cell r="U7000">
            <v>6.4375462962998427</v>
          </cell>
        </row>
        <row r="7001">
          <cell r="A7001" t="str">
            <v>HRC0034437</v>
          </cell>
          <cell r="B7001" t="str">
            <v>Employee Self Service/Manager Self Service</v>
          </cell>
          <cell r="C7001" t="str">
            <v xml:space="preserve">Shadelle Herring-Goodson - Manager correction </v>
          </cell>
          <cell r="D7001" t="str">
            <v>Complete</v>
          </cell>
          <cell r="E7001" t="str">
            <v>Hood Tracie (60500175)</v>
          </cell>
          <cell r="F7001" t="str">
            <v>Thomas Elizabeth (60002602)</v>
          </cell>
          <cell r="G7001">
            <v>42570.570231481484</v>
          </cell>
          <cell r="H7001">
            <v>42577</v>
          </cell>
          <cell r="I7001">
            <v>42572.305567129632</v>
          </cell>
          <cell r="J7001" t="str">
            <v/>
          </cell>
          <cell r="K7001" t="str">
            <v>HRDirect</v>
          </cell>
          <cell r="L7001" t="str">
            <v>HRDirect / Data Administration</v>
          </cell>
          <cell r="M7001" t="str">
            <v/>
          </cell>
          <cell r="N7001" t="str">
            <v/>
          </cell>
          <cell r="O7001" t="str">
            <v/>
          </cell>
          <cell r="R7001">
            <v>-4.6944328703684732</v>
          </cell>
          <cell r="S7001" t="str">
            <v>SLA met</v>
          </cell>
          <cell r="T7001" t="str">
            <v>July</v>
          </cell>
          <cell r="U7001">
            <v>6.4297685185156297</v>
          </cell>
        </row>
        <row r="7002">
          <cell r="A7002" t="str">
            <v>HRC0034439</v>
          </cell>
          <cell r="B7002" t="str">
            <v>Time (e.g., shift, working time, Absence (no STD))</v>
          </cell>
          <cell r="C7002" t="str">
            <v>New shift (N0175) N07 2300-0700 5x2 A1</v>
          </cell>
          <cell r="D7002" t="str">
            <v>Canceled</v>
          </cell>
          <cell r="E7002" t="str">
            <v>McCormack Karen (60534220)</v>
          </cell>
          <cell r="F7002" t="str">
            <v>Mars Lizeth (60000224)</v>
          </cell>
          <cell r="G7002">
            <v>42570.580439814818</v>
          </cell>
          <cell r="H7002">
            <v>42576</v>
          </cell>
          <cell r="I7002">
            <v>42570.689965277779</v>
          </cell>
          <cell r="J7002" t="str">
            <v>US-SC-Sumter-CTNA Prod</v>
          </cell>
          <cell r="K7002" t="str">
            <v>HRDirect</v>
          </cell>
          <cell r="L7002" t="str">
            <v>HRDirect / Data Administration (HR)</v>
          </cell>
          <cell r="M7002" t="str">
            <v/>
          </cell>
          <cell r="N7002" t="str">
            <v/>
          </cell>
          <cell r="O7002" t="str">
            <v/>
          </cell>
          <cell r="R7002">
            <v>-5.3100347222207347</v>
          </cell>
          <cell r="S7002" t="str">
            <v>SLA met</v>
          </cell>
          <cell r="T7002" t="str">
            <v>July</v>
          </cell>
          <cell r="U7002">
            <v>5.4195601851824904</v>
          </cell>
        </row>
        <row r="7003">
          <cell r="A7003" t="str">
            <v>HRC0034440</v>
          </cell>
          <cell r="B7003" t="str">
            <v>Org management</v>
          </cell>
          <cell r="C7003" t="str">
            <v>Need position # for Maintenance Tech II</v>
          </cell>
          <cell r="D7003" t="str">
            <v>Complete</v>
          </cell>
          <cell r="E7003" t="str">
            <v>Cooke-Kenan Dionne (60000156)</v>
          </cell>
          <cell r="F7003" t="str">
            <v>Martinez Andrea (60047281)</v>
          </cell>
          <cell r="G7003">
            <v>42570.581805555557</v>
          </cell>
          <cell r="H7003">
            <v>42577</v>
          </cell>
          <cell r="I7003">
            <v>42570.602638888886</v>
          </cell>
          <cell r="J7003" t="str">
            <v>US-NC-Fletcher-CAS USA</v>
          </cell>
          <cell r="K7003" t="str">
            <v>HRDirect</v>
          </cell>
          <cell r="L7003" t="str">
            <v>HRDirect / Data Administration (HR)</v>
          </cell>
          <cell r="M7003" t="str">
            <v/>
          </cell>
          <cell r="N7003" t="str">
            <v/>
          </cell>
          <cell r="O7003" t="str">
            <v/>
          </cell>
          <cell r="R7003">
            <v>-6.3973611111141508</v>
          </cell>
          <cell r="S7003" t="str">
            <v>SLA met</v>
          </cell>
          <cell r="T7003" t="str">
            <v>July</v>
          </cell>
          <cell r="U7003">
            <v>6.4181944444426335</v>
          </cell>
        </row>
        <row r="7004">
          <cell r="A7004" t="str">
            <v>HRC0034442</v>
          </cell>
          <cell r="B7004" t="str">
            <v>Employee Self Service/Manager Self Service</v>
          </cell>
          <cell r="C7004" t="str">
            <v>Login failure</v>
          </cell>
          <cell r="D7004" t="str">
            <v>Complete</v>
          </cell>
          <cell r="E7004" t="str">
            <v>Hood Tracie (60500175)</v>
          </cell>
          <cell r="F7004" t="str">
            <v>Marlowe John (60040454)</v>
          </cell>
          <cell r="G7004">
            <v>42570.583252314813</v>
          </cell>
          <cell r="H7004">
            <v>42577</v>
          </cell>
          <cell r="I7004">
            <v>42570.596689814818</v>
          </cell>
          <cell r="J7004" t="str">
            <v/>
          </cell>
          <cell r="K7004" t="str">
            <v>HRDirect</v>
          </cell>
          <cell r="L7004" t="str">
            <v>HRDirect / Data Administration</v>
          </cell>
          <cell r="M7004" t="str">
            <v/>
          </cell>
          <cell r="N7004" t="str">
            <v/>
          </cell>
          <cell r="O7004" t="str">
            <v/>
          </cell>
          <cell r="R7004">
            <v>-6.4033101851819083</v>
          </cell>
          <cell r="S7004" t="str">
            <v>SLA met</v>
          </cell>
          <cell r="T7004" t="str">
            <v>July</v>
          </cell>
          <cell r="U7004">
            <v>6.416747685187147</v>
          </cell>
        </row>
        <row r="7005">
          <cell r="A7005" t="str">
            <v>HRC0034443</v>
          </cell>
          <cell r="B7005" t="str">
            <v>Org management</v>
          </cell>
          <cell r="C7005" t="str">
            <v>Need Position # for Maintenance Tech I</v>
          </cell>
          <cell r="D7005" t="str">
            <v>Complete</v>
          </cell>
          <cell r="E7005" t="str">
            <v>Cooke-Kenan Dionne (60000156)</v>
          </cell>
          <cell r="F7005" t="str">
            <v>Martinez Andrea (60047281)</v>
          </cell>
          <cell r="G7005">
            <v>42570.583402777775</v>
          </cell>
          <cell r="H7005">
            <v>42577</v>
          </cell>
          <cell r="I7005">
            <v>42570.605219907404</v>
          </cell>
          <cell r="J7005" t="str">
            <v>US-NC-Fletcher-CAS USA</v>
          </cell>
          <cell r="K7005" t="str">
            <v>HRDirect</v>
          </cell>
          <cell r="L7005" t="str">
            <v>HRDirect / Data Administration (HR)</v>
          </cell>
          <cell r="M7005" t="str">
            <v/>
          </cell>
          <cell r="N7005" t="str">
            <v/>
          </cell>
          <cell r="O7005" t="str">
            <v/>
          </cell>
          <cell r="R7005">
            <v>-6.3947800925961928</v>
          </cell>
          <cell r="S7005" t="str">
            <v>SLA met</v>
          </cell>
          <cell r="T7005" t="str">
            <v>July</v>
          </cell>
          <cell r="U7005">
            <v>6.4165972222253913</v>
          </cell>
        </row>
        <row r="7006">
          <cell r="A7006" t="str">
            <v>HRC0034444</v>
          </cell>
          <cell r="B7006" t="str">
            <v>Tax election change</v>
          </cell>
          <cell r="C7006" t="str">
            <v>Jacob Ritz - Federal Witholdings Change</v>
          </cell>
          <cell r="D7006" t="str">
            <v>Complete</v>
          </cell>
          <cell r="E7006" t="str">
            <v>Black Demetria (60000157)</v>
          </cell>
          <cell r="F7006" t="str">
            <v>Martinez Andrea (60047281)</v>
          </cell>
          <cell r="G7006">
            <v>42570.587719907409</v>
          </cell>
          <cell r="H7006">
            <v>42577</v>
          </cell>
          <cell r="I7006">
            <v>42570.626932870371</v>
          </cell>
          <cell r="J7006" t="str">
            <v>US-NC-Fletcher-CAS USA</v>
          </cell>
          <cell r="K7006" t="str">
            <v>HRDirect</v>
          </cell>
          <cell r="L7006" t="str">
            <v>HRDirect / Data Administration</v>
          </cell>
          <cell r="M7006" t="str">
            <v/>
          </cell>
          <cell r="N7006" t="str">
            <v/>
          </cell>
          <cell r="O7006" t="str">
            <v/>
          </cell>
          <cell r="R7006">
            <v>-6.3730671296289074</v>
          </cell>
          <cell r="S7006" t="str">
            <v>SLA met</v>
          </cell>
          <cell r="T7006" t="str">
            <v>July</v>
          </cell>
          <cell r="U7006">
            <v>6.4122800925906631</v>
          </cell>
        </row>
        <row r="7007">
          <cell r="A7007" t="str">
            <v>HRC0034445</v>
          </cell>
          <cell r="B7007" t="str">
            <v>Org management</v>
          </cell>
          <cell r="C7007" t="str">
            <v>Org Mgmt Request - Harding and Case</v>
          </cell>
          <cell r="D7007" t="str">
            <v>Complete</v>
          </cell>
          <cell r="E7007" t="str">
            <v>Beirne Teresa (60526265)</v>
          </cell>
          <cell r="F7007" t="str">
            <v>Martinez Andrea (60047281)</v>
          </cell>
          <cell r="G7007">
            <v>42570.591932870368</v>
          </cell>
          <cell r="H7007">
            <v>42573</v>
          </cell>
          <cell r="I7007">
            <v>42571.438032407408</v>
          </cell>
          <cell r="J7007" t="str">
            <v>US-NC-Fletcher-CAS USA</v>
          </cell>
          <cell r="K7007" t="str">
            <v>HRDirect</v>
          </cell>
          <cell r="L7007" t="str">
            <v>HRDirect / Data Administration (HR)</v>
          </cell>
          <cell r="M7007" t="str">
            <v/>
          </cell>
          <cell r="N7007" t="str">
            <v/>
          </cell>
          <cell r="O7007" t="str">
            <v/>
          </cell>
          <cell r="R7007">
            <v>-1.5619675925918273</v>
          </cell>
          <cell r="S7007" t="str">
            <v>SLA met</v>
          </cell>
          <cell r="T7007" t="str">
            <v>July</v>
          </cell>
          <cell r="U7007">
            <v>2.4080671296323999</v>
          </cell>
        </row>
        <row r="7008">
          <cell r="A7008" t="str">
            <v>HRC0034446</v>
          </cell>
          <cell r="B7008" t="str">
            <v>Org management</v>
          </cell>
          <cell r="C7008" t="str">
            <v>Corporate Credit Card Request from Kelsey Rodgers  is awaiting your approval</v>
          </cell>
          <cell r="D7008" t="str">
            <v>Complete</v>
          </cell>
          <cell r="E7008" t="str">
            <v>Hood Tracie (60500175)</v>
          </cell>
          <cell r="F7008" t="str">
            <v>soap hr (soap.hr)</v>
          </cell>
          <cell r="G7008">
            <v>42570.611018518517</v>
          </cell>
          <cell r="H7008">
            <v>42577</v>
          </cell>
          <cell r="I7008">
            <v>42570.753206018519</v>
          </cell>
          <cell r="J7008" t="str">
            <v>US-SC-Fort Mill-CTNA Prod</v>
          </cell>
          <cell r="K7008" t="str">
            <v>HRDirect</v>
          </cell>
          <cell r="L7008" t="str">
            <v>HRDirect / Data Administration (HR)</v>
          </cell>
          <cell r="M7008" t="str">
            <v/>
          </cell>
          <cell r="N7008" t="str">
            <v/>
          </cell>
          <cell r="O7008" t="str">
            <v/>
          </cell>
          <cell r="R7008">
            <v>-6.2467939814814599</v>
          </cell>
          <cell r="S7008" t="str">
            <v>SLA met</v>
          </cell>
          <cell r="T7008" t="str">
            <v>July</v>
          </cell>
          <cell r="U7008">
            <v>6.3889814814829151</v>
          </cell>
        </row>
        <row r="7009">
          <cell r="A7009" t="str">
            <v>HRC0034447</v>
          </cell>
          <cell r="B7009" t="str">
            <v>SAP bank setup</v>
          </cell>
          <cell r="C7009" t="str">
            <v xml:space="preserve">60003018  Zach Arnold Bank account setup </v>
          </cell>
          <cell r="D7009" t="str">
            <v>Complete</v>
          </cell>
          <cell r="E7009" t="str">
            <v>Cooke-Kenan Dionne (60000156)</v>
          </cell>
          <cell r="F7009" t="str">
            <v>Cooke-Kenan Dionne (60000156)</v>
          </cell>
          <cell r="G7009">
            <v>42570.616631944446</v>
          </cell>
          <cell r="I7009">
            <v>42570.634027777778</v>
          </cell>
          <cell r="J7009" t="str">
            <v>US-SC-Fort Mill-CTNA Prod</v>
          </cell>
          <cell r="K7009" t="str">
            <v>HRDirect</v>
          </cell>
          <cell r="L7009" t="str">
            <v>Payroll</v>
          </cell>
          <cell r="M7009" t="str">
            <v/>
          </cell>
          <cell r="N7009" t="str">
            <v/>
          </cell>
          <cell r="O7009" t="str">
            <v/>
          </cell>
          <cell r="R7009">
            <v>42570.634027777778</v>
          </cell>
          <cell r="S7009" t="str">
            <v>no SLA set</v>
          </cell>
          <cell r="T7009" t="str">
            <v>July</v>
          </cell>
          <cell r="U7009">
            <v>-42570.616631944446</v>
          </cell>
        </row>
        <row r="7010">
          <cell r="A7010" t="str">
            <v>HRC0034449</v>
          </cell>
          <cell r="B7010" t="str">
            <v>Employee Self Service/Manager Self Service</v>
          </cell>
          <cell r="C7010" t="str">
            <v xml:space="preserve">William Chavis 60524439 - MSS access </v>
          </cell>
          <cell r="D7010" t="str">
            <v>Complete</v>
          </cell>
          <cell r="E7010" t="str">
            <v>Poole Melissa (60002827)</v>
          </cell>
          <cell r="F7010" t="str">
            <v>McCormack Karen (60534220)</v>
          </cell>
          <cell r="G7010">
            <v>42570.622141203705</v>
          </cell>
          <cell r="H7010">
            <v>42570</v>
          </cell>
          <cell r="I7010">
            <v>42570.631157407406</v>
          </cell>
          <cell r="J7010" t="str">
            <v>US-SC-Fort Mill-CTNA Prod</v>
          </cell>
          <cell r="K7010" t="str">
            <v>HR Systems</v>
          </cell>
          <cell r="L7010" t="str">
            <v>HR Systems</v>
          </cell>
          <cell r="M7010" t="str">
            <v/>
          </cell>
          <cell r="N7010" t="str">
            <v/>
          </cell>
          <cell r="O7010" t="str">
            <v/>
          </cell>
          <cell r="R7010">
            <v>0.63115740740613546</v>
          </cell>
          <cell r="S7010" t="str">
            <v>SLA met</v>
          </cell>
          <cell r="T7010" t="str">
            <v>July</v>
          </cell>
          <cell r="U7010">
            <v>-0.62214120370481396</v>
          </cell>
        </row>
        <row r="7011">
          <cell r="A7011" t="str">
            <v>HRC0034450</v>
          </cell>
          <cell r="B7011" t="str">
            <v>Payroll</v>
          </cell>
          <cell r="C7011" t="str">
            <v>Please change Jody Boisvert's shift to Dupont 12 hour shift D239 (R3S) c shift</v>
          </cell>
          <cell r="D7011" t="str">
            <v>Complete</v>
          </cell>
          <cell r="E7011" t="str">
            <v>Cooke-Kenan Dionne (60000156)</v>
          </cell>
          <cell r="F7011" t="str">
            <v>Elmore Ashton (60527777)</v>
          </cell>
          <cell r="G7011">
            <v>42570.622569444444</v>
          </cell>
          <cell r="H7011">
            <v>42577</v>
          </cell>
          <cell r="I7011">
            <v>42570.638287037036</v>
          </cell>
          <cell r="J7011" t="str">
            <v>US-SC-Sumter-CTNA Prod</v>
          </cell>
          <cell r="K7011" t="str">
            <v>HRDirect</v>
          </cell>
          <cell r="L7011" t="str">
            <v>HRDirect / Data Administration</v>
          </cell>
          <cell r="M7011" t="str">
            <v/>
          </cell>
          <cell r="N7011" t="str">
            <v/>
          </cell>
          <cell r="O7011" t="str">
            <v/>
          </cell>
          <cell r="R7011">
            <v>-6.361712962963793</v>
          </cell>
          <cell r="S7011" t="str">
            <v>SLA met</v>
          </cell>
          <cell r="T7011" t="str">
            <v>July</v>
          </cell>
          <cell r="U7011">
            <v>6.3774305555562023</v>
          </cell>
        </row>
        <row r="7012">
          <cell r="A7012" t="str">
            <v>HRC0034451</v>
          </cell>
          <cell r="B7012" t="str">
            <v>Additional Payments/Deductions</v>
          </cell>
          <cell r="C7012" t="str">
            <v>Call in pay for John Stone</v>
          </cell>
          <cell r="D7012" t="str">
            <v>Complete</v>
          </cell>
          <cell r="E7012" t="str">
            <v>Spell Mary (60525887)</v>
          </cell>
          <cell r="F7012" t="str">
            <v>Bledsoe Rebecca (60044570)</v>
          </cell>
          <cell r="G7012">
            <v>42570.629120370373</v>
          </cell>
          <cell r="H7012">
            <v>42577</v>
          </cell>
          <cell r="I7012">
            <v>42571.334074074075</v>
          </cell>
          <cell r="J7012" t="str">
            <v>US-VA-Culpeper-CAS USA</v>
          </cell>
          <cell r="K7012" t="str">
            <v>HRDirect</v>
          </cell>
          <cell r="L7012" t="str">
            <v>HRDirect / Data Administration (HR)</v>
          </cell>
          <cell r="M7012" t="str">
            <v/>
          </cell>
          <cell r="N7012" t="str">
            <v/>
          </cell>
          <cell r="O7012" t="str">
            <v/>
          </cell>
          <cell r="R7012">
            <v>-5.6659259259249666</v>
          </cell>
          <cell r="S7012" t="str">
            <v>SLA met</v>
          </cell>
          <cell r="T7012" t="str">
            <v>July</v>
          </cell>
          <cell r="U7012">
            <v>6.3708796296268702</v>
          </cell>
        </row>
        <row r="7013">
          <cell r="A7013" t="str">
            <v>HRC0034452</v>
          </cell>
          <cell r="B7013" t="str">
            <v>General Data Administration</v>
          </cell>
          <cell r="C7013" t="str">
            <v xml:space="preserve">Wendy Dodson 60041439 - 2015 PTO carryover </v>
          </cell>
          <cell r="D7013" t="str">
            <v>Complete</v>
          </cell>
          <cell r="E7013" t="str">
            <v>McCormack Karen (60534220)</v>
          </cell>
          <cell r="F7013" t="str">
            <v>Deleon Maria (60042219)</v>
          </cell>
          <cell r="G7013">
            <v>42570.631909722222</v>
          </cell>
          <cell r="H7013">
            <v>42577</v>
          </cell>
          <cell r="I7013">
            <v>42570.64398148148</v>
          </cell>
          <cell r="J7013" t="str">
            <v>US-TX-Seguin-CAS USA</v>
          </cell>
          <cell r="K7013" t="str">
            <v>HRDirect</v>
          </cell>
          <cell r="L7013" t="str">
            <v>HRDirect / Data Administration (HR)</v>
          </cell>
          <cell r="M7013" t="str">
            <v/>
          </cell>
          <cell r="N7013" t="str">
            <v/>
          </cell>
          <cell r="O7013" t="str">
            <v/>
          </cell>
          <cell r="R7013">
            <v>-6.3560185185197042</v>
          </cell>
          <cell r="S7013" t="str">
            <v>SLA met</v>
          </cell>
          <cell r="T7013" t="str">
            <v>July</v>
          </cell>
          <cell r="U7013">
            <v>6.3680902777778101</v>
          </cell>
        </row>
        <row r="7014">
          <cell r="A7014" t="str">
            <v>HRC0034453</v>
          </cell>
          <cell r="B7014" t="str">
            <v>Org management</v>
          </cell>
          <cell r="C7014" t="str">
            <v>Employee Exit : Evan Potter</v>
          </cell>
          <cell r="D7014" t="str">
            <v>Complete</v>
          </cell>
          <cell r="E7014" t="str">
            <v>Cooke-Kenan Dionne (60000156)</v>
          </cell>
          <cell r="F7014" t="str">
            <v>soap hr (soap.hr)</v>
          </cell>
          <cell r="G7014">
            <v>42570.632476851853</v>
          </cell>
          <cell r="H7014">
            <v>42577</v>
          </cell>
          <cell r="I7014">
            <v>42570.648344907408</v>
          </cell>
          <cell r="J7014" t="str">
            <v>US-SC-Fort Mill-CTNA Prod</v>
          </cell>
          <cell r="K7014" t="str">
            <v>HRDirect</v>
          </cell>
          <cell r="L7014" t="str">
            <v>HRDirect / Data Administration (HR)</v>
          </cell>
          <cell r="M7014" t="str">
            <v/>
          </cell>
          <cell r="N7014" t="str">
            <v/>
          </cell>
          <cell r="O7014" t="str">
            <v/>
          </cell>
          <cell r="R7014">
            <v>-6.3516550925924093</v>
          </cell>
          <cell r="S7014" t="str">
            <v>SLA met</v>
          </cell>
          <cell r="T7014" t="str">
            <v>July</v>
          </cell>
          <cell r="U7014">
            <v>6.3675231481465744</v>
          </cell>
        </row>
        <row r="7015">
          <cell r="A7015" t="str">
            <v>HRC0034456</v>
          </cell>
          <cell r="B7015" t="str">
            <v>Employee Self Service/Manager Self Service</v>
          </cell>
          <cell r="C7015" t="str">
            <v>Request for an Employment Verification Letter</v>
          </cell>
          <cell r="D7015" t="str">
            <v>Complete</v>
          </cell>
          <cell r="E7015" t="str">
            <v>Cooke-Kenan Dionne (60000156)</v>
          </cell>
          <cell r="F7015" t="str">
            <v>Sodagam Akshay (60048910)</v>
          </cell>
          <cell r="G7015">
            <v>42570.637488425928</v>
          </cell>
          <cell r="H7015">
            <v>42577</v>
          </cell>
          <cell r="I7015">
            <v>42571.437685185185</v>
          </cell>
          <cell r="J7015" t="str">
            <v/>
          </cell>
          <cell r="K7015" t="str">
            <v>HRDirect</v>
          </cell>
          <cell r="L7015" t="str">
            <v>HRDirect / Data Administration</v>
          </cell>
          <cell r="M7015" t="str">
            <v/>
          </cell>
          <cell r="N7015" t="str">
            <v/>
          </cell>
          <cell r="O7015" t="str">
            <v/>
          </cell>
          <cell r="R7015">
            <v>-5.5623148148151813</v>
          </cell>
          <cell r="S7015" t="str">
            <v>SLA met</v>
          </cell>
          <cell r="T7015" t="str">
            <v>July</v>
          </cell>
          <cell r="U7015">
            <v>6.3625115740724141</v>
          </cell>
        </row>
        <row r="7016">
          <cell r="A7016" t="str">
            <v>HRC0034457</v>
          </cell>
          <cell r="B7016" t="str">
            <v>SAP HR Access (Security and Authorizations)</v>
          </cell>
          <cell r="C7016" t="str">
            <v>Reseteo de contraseñas SAP</v>
          </cell>
          <cell r="D7016" t="str">
            <v>Complete</v>
          </cell>
          <cell r="E7016" t="str">
            <v/>
          </cell>
          <cell r="F7016" t="str">
            <v>GOMEZ BERENICE DEL SOCORRO (32008330)</v>
          </cell>
          <cell r="G7016">
            <v>42570.63962962963</v>
          </cell>
          <cell r="I7016">
            <v>42570.643182870372</v>
          </cell>
          <cell r="J7016" t="str">
            <v>MX-JA-Tlaquepaque-Conti GDL</v>
          </cell>
          <cell r="K7016" t="str">
            <v>HR Systems</v>
          </cell>
          <cell r="L7016" t="str">
            <v>HR Systems</v>
          </cell>
          <cell r="M7016" t="str">
            <v/>
          </cell>
          <cell r="N7016" t="str">
            <v/>
          </cell>
          <cell r="O7016" t="str">
            <v/>
          </cell>
          <cell r="R7016">
            <v>42570.643182870372</v>
          </cell>
          <cell r="S7016" t="str">
            <v>no SLA set</v>
          </cell>
          <cell r="T7016" t="str">
            <v>July</v>
          </cell>
          <cell r="U7016">
            <v>-42570.63962962963</v>
          </cell>
        </row>
        <row r="7017">
          <cell r="A7017" t="str">
            <v>HRC0034459</v>
          </cell>
          <cell r="B7017" t="str">
            <v>Termination (not Via ECS)</v>
          </cell>
          <cell r="C7017" t="str">
            <v>VICTAVIOUS WALKER - P#60533625 - TEMP EMPLOYEE TERMINATION - EFFECTIVE: 07/12/16</v>
          </cell>
          <cell r="D7017" t="str">
            <v>Complete</v>
          </cell>
          <cell r="E7017" t="str">
            <v>Hood Tracie (60500175)</v>
          </cell>
          <cell r="F7017" t="str">
            <v>Miller Susan (60500372)</v>
          </cell>
          <cell r="G7017">
            <v>42570.640717592592</v>
          </cell>
          <cell r="H7017">
            <v>42577</v>
          </cell>
          <cell r="I7017">
            <v>42572.334108796298</v>
          </cell>
          <cell r="J7017" t="str">
            <v>US-GA-Barnsville-CTNA Aldora</v>
          </cell>
          <cell r="K7017" t="str">
            <v>HRDirect</v>
          </cell>
          <cell r="L7017" t="str">
            <v>HRDirect / Data Administration (HR)</v>
          </cell>
          <cell r="M7017" t="str">
            <v/>
          </cell>
          <cell r="N7017" t="str">
            <v/>
          </cell>
          <cell r="O7017" t="str">
            <v/>
          </cell>
          <cell r="R7017">
            <v>-4.6658912037019036</v>
          </cell>
          <cell r="S7017" t="str">
            <v>SLA met</v>
          </cell>
          <cell r="T7017" t="str">
            <v>July</v>
          </cell>
          <cell r="U7017">
            <v>6.3592824074075907</v>
          </cell>
        </row>
        <row r="7018">
          <cell r="A7018" t="str">
            <v>HRC0034460</v>
          </cell>
          <cell r="B7018" t="str">
            <v>Org management</v>
          </cell>
          <cell r="C7018" t="str">
            <v>CAMBIO DE NOMBRE DE POSICIONES</v>
          </cell>
          <cell r="D7018" t="str">
            <v>Complete</v>
          </cell>
          <cell r="E7018" t="str">
            <v>MORA EDGAR ISMAEL (32009177)</v>
          </cell>
          <cell r="F7018" t="str">
            <v>RAMIREZ MONICA (32200484)</v>
          </cell>
          <cell r="G7018">
            <v>42570.652511574073</v>
          </cell>
          <cell r="H7018">
            <v>42576</v>
          </cell>
          <cell r="I7018">
            <v>42571.76829861111</v>
          </cell>
          <cell r="J7018" t="str">
            <v>MX-MO-Cuautla-Conti GDL</v>
          </cell>
          <cell r="K7018" t="str">
            <v>HRDirect</v>
          </cell>
          <cell r="L7018" t="str">
            <v>HRDirect / Data Administration (HR)</v>
          </cell>
          <cell r="M7018" t="str">
            <v/>
          </cell>
          <cell r="N7018" t="str">
            <v/>
          </cell>
          <cell r="O7018" t="str">
            <v/>
          </cell>
          <cell r="R7018">
            <v>-4.2317013888896327</v>
          </cell>
          <cell r="S7018" t="str">
            <v>SLA met</v>
          </cell>
          <cell r="T7018" t="str">
            <v>July</v>
          </cell>
          <cell r="U7018">
            <v>5.3474884259267128</v>
          </cell>
        </row>
        <row r="7019">
          <cell r="A7019" t="str">
            <v>HRC0034462</v>
          </cell>
          <cell r="B7019" t="str">
            <v>GL inquiries</v>
          </cell>
          <cell r="C7019" t="str">
            <v>Payroll 99602</v>
          </cell>
          <cell r="D7019" t="str">
            <v>Complete</v>
          </cell>
          <cell r="E7019" t="str">
            <v>McCottry Ericka (60528683)</v>
          </cell>
          <cell r="F7019" t="str">
            <v>McCottry Ericka (60528683)</v>
          </cell>
          <cell r="G7019">
            <v>42570.671631944446</v>
          </cell>
          <cell r="I7019">
            <v>42571.344074074077</v>
          </cell>
          <cell r="J7019" t="str">
            <v>US-SC-Fort Mill-CTNA Prod</v>
          </cell>
          <cell r="K7019" t="str">
            <v>Payroll</v>
          </cell>
          <cell r="L7019" t="str">
            <v>Payroll</v>
          </cell>
          <cell r="M7019" t="str">
            <v/>
          </cell>
          <cell r="N7019" t="str">
            <v/>
          </cell>
          <cell r="O7019" t="str">
            <v/>
          </cell>
          <cell r="R7019">
            <v>42571.344074074077</v>
          </cell>
          <cell r="S7019" t="str">
            <v>no SLA set</v>
          </cell>
          <cell r="T7019" t="str">
            <v>July</v>
          </cell>
          <cell r="U7019">
            <v>-42570.671631944446</v>
          </cell>
        </row>
        <row r="7020">
          <cell r="A7020" t="str">
            <v>HRC0034463</v>
          </cell>
          <cell r="B7020" t="str">
            <v>Org management</v>
          </cell>
          <cell r="C7020" t="str">
            <v>Cambios de jefes</v>
          </cell>
          <cell r="D7020" t="str">
            <v>Complete</v>
          </cell>
          <cell r="E7020" t="str">
            <v>MORA EDGAR ISMAEL (32009177)</v>
          </cell>
          <cell r="F7020" t="str">
            <v>GOMEZ BERENICE DEL SOCORRO (32008330)</v>
          </cell>
          <cell r="G7020">
            <v>42570.671643518515</v>
          </cell>
          <cell r="H7020">
            <v>42576</v>
          </cell>
          <cell r="I7020">
            <v>42571.787152777775</v>
          </cell>
          <cell r="J7020" t="str">
            <v>MX-JA-Tlaquepaque-Conti GDL</v>
          </cell>
          <cell r="K7020" t="str">
            <v>HRDirect</v>
          </cell>
          <cell r="L7020" t="str">
            <v>HRDirect / Data Administration (HR)</v>
          </cell>
          <cell r="M7020" t="str">
            <v/>
          </cell>
          <cell r="N7020" t="str">
            <v/>
          </cell>
          <cell r="O7020" t="str">
            <v/>
          </cell>
          <cell r="R7020">
            <v>-4.2128472222248092</v>
          </cell>
          <cell r="S7020" t="str">
            <v>SLA met</v>
          </cell>
          <cell r="T7020" t="str">
            <v>July</v>
          </cell>
          <cell r="U7020">
            <v>5.3283564814846613</v>
          </cell>
        </row>
        <row r="7021">
          <cell r="A7021" t="str">
            <v>HRC0034464</v>
          </cell>
          <cell r="B7021" t="str">
            <v>New shift plan request</v>
          </cell>
          <cell r="C7021" t="str">
            <v>Employees Shift Changes</v>
          </cell>
          <cell r="D7021" t="str">
            <v>Complete</v>
          </cell>
          <cell r="E7021" t="str">
            <v>Cooke-Kenan Dionne (60000156)</v>
          </cell>
          <cell r="F7021" t="str">
            <v>Marshall Mimi (60534482)</v>
          </cell>
          <cell r="G7021">
            <v>42570.672476851854</v>
          </cell>
          <cell r="I7021">
            <v>42571.340902777774</v>
          </cell>
          <cell r="J7021" t="str">
            <v>US-SC-Sumter-CTNA Prod</v>
          </cell>
          <cell r="K7021" t="str">
            <v>HRDirect</v>
          </cell>
          <cell r="L7021" t="str">
            <v>HR Systems</v>
          </cell>
          <cell r="M7021" t="str">
            <v/>
          </cell>
          <cell r="N7021" t="str">
            <v/>
          </cell>
          <cell r="O7021" t="str">
            <v/>
          </cell>
          <cell r="R7021">
            <v>42571.340902777774</v>
          </cell>
          <cell r="S7021" t="str">
            <v>no SLA set</v>
          </cell>
          <cell r="T7021" t="str">
            <v>July</v>
          </cell>
          <cell r="U7021">
            <v>-42570.672476851854</v>
          </cell>
        </row>
        <row r="7022">
          <cell r="A7022" t="str">
            <v>HRC0034465</v>
          </cell>
          <cell r="B7022" t="str">
            <v>Tax election change</v>
          </cell>
          <cell r="C7022" t="str">
            <v>Revised W4 for Andreaus, Charlayne and Chriss</v>
          </cell>
          <cell r="D7022" t="str">
            <v>Complete</v>
          </cell>
          <cell r="E7022" t="str">
            <v>Cooke-Kenan Dionne (60000156)</v>
          </cell>
          <cell r="F7022" t="str">
            <v>Marshall Mimi (60534482)</v>
          </cell>
          <cell r="G7022">
            <v>42570.675486111111</v>
          </cell>
          <cell r="H7022">
            <v>42576</v>
          </cell>
          <cell r="I7022">
            <v>42571.351863425924</v>
          </cell>
          <cell r="J7022" t="str">
            <v>US-SC-Sumter-CTNA Prod</v>
          </cell>
          <cell r="K7022" t="str">
            <v>HRDirect</v>
          </cell>
          <cell r="L7022" t="str">
            <v>HRDirect / Data Administration</v>
          </cell>
          <cell r="M7022" t="str">
            <v/>
          </cell>
          <cell r="N7022" t="str">
            <v/>
          </cell>
          <cell r="O7022" t="str">
            <v/>
          </cell>
          <cell r="R7022">
            <v>-4.6481365740764886</v>
          </cell>
          <cell r="S7022" t="str">
            <v>SLA met</v>
          </cell>
          <cell r="T7022" t="str">
            <v>July</v>
          </cell>
          <cell r="U7022">
            <v>5.3245138888887595</v>
          </cell>
        </row>
        <row r="7023">
          <cell r="A7023" t="str">
            <v>HRC0034466</v>
          </cell>
          <cell r="B7023" t="str">
            <v>Tax election change</v>
          </cell>
          <cell r="C7023" t="str">
            <v>Revised W4 for Kimberly, Latoya, Michael, Patcharin</v>
          </cell>
          <cell r="D7023" t="str">
            <v>Complete</v>
          </cell>
          <cell r="E7023" t="str">
            <v>McCormack Karen (60534220)</v>
          </cell>
          <cell r="F7023" t="str">
            <v>Marshall Mimi (60534482)</v>
          </cell>
          <cell r="G7023">
            <v>42570.678530092591</v>
          </cell>
          <cell r="H7023">
            <v>42576</v>
          </cell>
          <cell r="I7023">
            <v>42571.441759259258</v>
          </cell>
          <cell r="J7023" t="str">
            <v>US-SC-Sumter-CTNA Prod</v>
          </cell>
          <cell r="K7023" t="str">
            <v>HRDirect</v>
          </cell>
          <cell r="L7023" t="str">
            <v>HRDirect / Data Administration</v>
          </cell>
          <cell r="M7023" t="str">
            <v/>
          </cell>
          <cell r="N7023" t="str">
            <v/>
          </cell>
          <cell r="O7023" t="str">
            <v/>
          </cell>
          <cell r="R7023">
            <v>-4.5582407407418941</v>
          </cell>
          <cell r="S7023" t="str">
            <v>SLA met</v>
          </cell>
          <cell r="T7023" t="str">
            <v>July</v>
          </cell>
          <cell r="U7023">
            <v>5.3214699074087548</v>
          </cell>
        </row>
        <row r="7024">
          <cell r="A7024" t="str">
            <v>HRC0034468</v>
          </cell>
          <cell r="B7024" t="str">
            <v>New Hire</v>
          </cell>
          <cell r="C7024" t="str">
            <v>New Hire 6-28-2016 (Signed Policies)</v>
          </cell>
          <cell r="D7024" t="str">
            <v>Complete</v>
          </cell>
          <cell r="E7024" t="str">
            <v>McCormack Karen (60534220)</v>
          </cell>
          <cell r="F7024" t="str">
            <v>Marshall Mimi (60534482)</v>
          </cell>
          <cell r="G7024">
            <v>42570.680081018516</v>
          </cell>
          <cell r="H7024">
            <v>42576</v>
          </cell>
          <cell r="I7024">
            <v>42571.408043981479</v>
          </cell>
          <cell r="J7024" t="str">
            <v>US-SC-Sumter-CTNA Prod</v>
          </cell>
          <cell r="K7024" t="str">
            <v>HRDirect</v>
          </cell>
          <cell r="L7024" t="str">
            <v>HRDirect / Data Administration (HR)</v>
          </cell>
          <cell r="M7024" t="str">
            <v/>
          </cell>
          <cell r="N7024" t="str">
            <v/>
          </cell>
          <cell r="O7024" t="str">
            <v/>
          </cell>
          <cell r="R7024">
            <v>-4.5919560185211594</v>
          </cell>
          <cell r="S7024" t="str">
            <v>SLA met</v>
          </cell>
          <cell r="T7024" t="str">
            <v>July</v>
          </cell>
          <cell r="U7024">
            <v>5.3199189814840793</v>
          </cell>
        </row>
        <row r="7025">
          <cell r="A7025" t="str">
            <v>HRC0034469</v>
          </cell>
          <cell r="B7025" t="str">
            <v>New Hire</v>
          </cell>
          <cell r="C7025" t="str">
            <v>Revised W4 for Rosalind, Ryan, Sabrina, Sharell and William</v>
          </cell>
          <cell r="D7025" t="str">
            <v>Complete</v>
          </cell>
          <cell r="E7025" t="str">
            <v>McCormack Karen (60534220)</v>
          </cell>
          <cell r="F7025" t="str">
            <v>Marshall Mimi (60534482)</v>
          </cell>
          <cell r="G7025">
            <v>42570.682384259257</v>
          </cell>
          <cell r="H7025">
            <v>42576</v>
          </cell>
          <cell r="I7025">
            <v>42570.702511574076</v>
          </cell>
          <cell r="J7025" t="str">
            <v>US-SC-Sumter-CTNA Prod</v>
          </cell>
          <cell r="K7025" t="str">
            <v>HRDirect</v>
          </cell>
          <cell r="L7025" t="str">
            <v>HRDirect / Data Administration (HR)</v>
          </cell>
          <cell r="M7025" t="str">
            <v/>
          </cell>
          <cell r="N7025" t="str">
            <v/>
          </cell>
          <cell r="O7025" t="str">
            <v/>
          </cell>
          <cell r="R7025">
            <v>-5.2974884259238024</v>
          </cell>
          <cell r="S7025" t="str">
            <v>SLA met</v>
          </cell>
          <cell r="T7025" t="str">
            <v>July</v>
          </cell>
          <cell r="U7025">
            <v>5.3176157407433493</v>
          </cell>
        </row>
        <row r="7026">
          <cell r="A7026" t="str">
            <v>HRC0034470</v>
          </cell>
          <cell r="B7026" t="str">
            <v>Org management</v>
          </cell>
          <cell r="C7026" t="str">
            <v>Corporate Credit Card Request from Hiren Desai  is awaiting your approval</v>
          </cell>
          <cell r="D7026" t="str">
            <v>Complete</v>
          </cell>
          <cell r="E7026" t="str">
            <v>Hood Tracie (60500175)</v>
          </cell>
          <cell r="F7026" t="str">
            <v>soap hr (soap.hr)</v>
          </cell>
          <cell r="G7026">
            <v>42570.683923611112</v>
          </cell>
          <cell r="H7026">
            <v>42577</v>
          </cell>
          <cell r="I7026">
            <v>42570.75104166667</v>
          </cell>
          <cell r="J7026" t="str">
            <v>US-MI-AH-North-C Auto Sys</v>
          </cell>
          <cell r="K7026" t="str">
            <v>HRDirect</v>
          </cell>
          <cell r="L7026" t="str">
            <v>HRDirect / Data Administration (HR)</v>
          </cell>
          <cell r="M7026" t="str">
            <v/>
          </cell>
          <cell r="N7026" t="str">
            <v/>
          </cell>
          <cell r="O7026" t="str">
            <v/>
          </cell>
          <cell r="R7026">
            <v>-6.2489583333299379</v>
          </cell>
          <cell r="S7026" t="str">
            <v>SLA met</v>
          </cell>
          <cell r="T7026" t="str">
            <v>July</v>
          </cell>
          <cell r="U7026">
            <v>6.3160763888881775</v>
          </cell>
        </row>
        <row r="7027">
          <cell r="A7027" t="str">
            <v>HRC0034471</v>
          </cell>
          <cell r="B7027" t="str">
            <v>GL inquiries</v>
          </cell>
          <cell r="C7027" t="str">
            <v>Intern Charges - 99149</v>
          </cell>
          <cell r="D7027" t="str">
            <v>Complete</v>
          </cell>
          <cell r="E7027" t="str">
            <v>McCottry Ericka (60528683)</v>
          </cell>
          <cell r="F7027" t="str">
            <v>McCottry Ericka (60528683)</v>
          </cell>
          <cell r="G7027">
            <v>42570.693402777775</v>
          </cell>
          <cell r="I7027">
            <v>42571.363923611112</v>
          </cell>
          <cell r="J7027" t="str">
            <v>US-SC-Fort Mill-CTNA Prod</v>
          </cell>
          <cell r="K7027" t="str">
            <v>Payroll</v>
          </cell>
          <cell r="L7027" t="str">
            <v>Payroll</v>
          </cell>
          <cell r="M7027" t="str">
            <v/>
          </cell>
          <cell r="N7027" t="str">
            <v/>
          </cell>
          <cell r="O7027" t="str">
            <v/>
          </cell>
          <cell r="R7027">
            <v>42571.363923611112</v>
          </cell>
          <cell r="S7027" t="str">
            <v>no SLA set</v>
          </cell>
          <cell r="T7027" t="str">
            <v>July</v>
          </cell>
          <cell r="U7027">
            <v>-42570.693402777775</v>
          </cell>
        </row>
        <row r="7028">
          <cell r="A7028" t="str">
            <v>HRC0034473</v>
          </cell>
          <cell r="B7028" t="str">
            <v>Org management</v>
          </cell>
          <cell r="C7028" t="str">
            <v>Employee Organization Change : Darlene Pawl</v>
          </cell>
          <cell r="D7028" t="str">
            <v>Complete</v>
          </cell>
          <cell r="E7028" t="str">
            <v>Hood Tracie (60500175)</v>
          </cell>
          <cell r="F7028" t="str">
            <v>soap hr (soap.hr)</v>
          </cell>
          <cell r="G7028">
            <v>42570.698495370372</v>
          </cell>
          <cell r="H7028">
            <v>42577</v>
          </cell>
          <cell r="I7028">
            <v>42570.763472222221</v>
          </cell>
          <cell r="J7028" t="str">
            <v>US-MI-AH-North-C Auto Sys</v>
          </cell>
          <cell r="K7028" t="str">
            <v>HRDirect</v>
          </cell>
          <cell r="L7028" t="str">
            <v>HRDirect / Data Administration (HR)</v>
          </cell>
          <cell r="M7028" t="str">
            <v/>
          </cell>
          <cell r="N7028" t="str">
            <v/>
          </cell>
          <cell r="O7028" t="str">
            <v/>
          </cell>
          <cell r="R7028">
            <v>-6.2365277777789743</v>
          </cell>
          <cell r="S7028" t="str">
            <v>SLA met</v>
          </cell>
          <cell r="T7028" t="str">
            <v>July</v>
          </cell>
          <cell r="U7028">
            <v>6.3015046296277433</v>
          </cell>
        </row>
        <row r="7029">
          <cell r="A7029" t="str">
            <v>HRC0034474</v>
          </cell>
          <cell r="B7029" t="str">
            <v>Payroll</v>
          </cell>
          <cell r="C7029" t="str">
            <v>Please remove Philip Scott from Daniel Moosmann's mySuccess page</v>
          </cell>
          <cell r="D7029" t="str">
            <v>Complete</v>
          </cell>
          <cell r="E7029" t="str">
            <v>McCormack Karen (60534220)</v>
          </cell>
          <cell r="F7029" t="str">
            <v>Elmore Ashton (60527777)</v>
          </cell>
          <cell r="G7029">
            <v>42570.699837962966</v>
          </cell>
          <cell r="H7029">
            <v>42577</v>
          </cell>
          <cell r="I7029">
            <v>42571.406377314815</v>
          </cell>
          <cell r="J7029" t="str">
            <v>US-SC-Sumter-CTNA Prod</v>
          </cell>
          <cell r="K7029" t="str">
            <v>HRDirect</v>
          </cell>
          <cell r="L7029" t="str">
            <v>HRDirect / Data Administration</v>
          </cell>
          <cell r="M7029" t="str">
            <v/>
          </cell>
          <cell r="N7029" t="str">
            <v/>
          </cell>
          <cell r="O7029" t="str">
            <v/>
          </cell>
          <cell r="R7029">
            <v>-5.5936226851845277</v>
          </cell>
          <cell r="S7029" t="str">
            <v>SLA met</v>
          </cell>
          <cell r="T7029" t="str">
            <v>July</v>
          </cell>
          <cell r="U7029">
            <v>6.3001620370341698</v>
          </cell>
        </row>
        <row r="7030">
          <cell r="A7030" t="str">
            <v>HRC0034475</v>
          </cell>
          <cell r="B7030" t="str">
            <v>Org management</v>
          </cell>
          <cell r="C7030" t="str">
            <v>Employee Organization Change ECS Request for Darlene Pawl</v>
          </cell>
          <cell r="D7030" t="str">
            <v>Complete</v>
          </cell>
          <cell r="E7030" t="str">
            <v>Hood Tracie (60500175)</v>
          </cell>
          <cell r="F7030" t="str">
            <v>soap hr (soap.hr)</v>
          </cell>
          <cell r="G7030">
            <v>42570.706076388888</v>
          </cell>
          <cell r="H7030">
            <v>42577</v>
          </cell>
          <cell r="I7030">
            <v>42570.754641203705</v>
          </cell>
          <cell r="J7030" t="str">
            <v>US-MI-AH-North-C Auto Sys</v>
          </cell>
          <cell r="K7030" t="str">
            <v>HRDirect</v>
          </cell>
          <cell r="L7030" t="str">
            <v>HRDirect / Data Administration (HR)</v>
          </cell>
          <cell r="M7030" t="str">
            <v/>
          </cell>
          <cell r="N7030" t="str">
            <v/>
          </cell>
          <cell r="O7030" t="str">
            <v/>
          </cell>
          <cell r="R7030">
            <v>-6.2453587962954771</v>
          </cell>
          <cell r="S7030" t="str">
            <v>SLA met</v>
          </cell>
          <cell r="T7030" t="str">
            <v>July</v>
          </cell>
          <cell r="U7030">
            <v>6.2939236111124046</v>
          </cell>
        </row>
        <row r="7031">
          <cell r="A7031" t="str">
            <v>HRC0034477</v>
          </cell>
          <cell r="B7031" t="str">
            <v>Employee Self Service/Manager Self Service</v>
          </cell>
          <cell r="C7031" t="str">
            <v>Password not working</v>
          </cell>
          <cell r="D7031" t="str">
            <v>Complete</v>
          </cell>
          <cell r="E7031" t="str">
            <v>Black Demetria (60000157)</v>
          </cell>
          <cell r="F7031" t="str">
            <v>Domala Harish (60234219)</v>
          </cell>
          <cell r="G7031">
            <v>42570.709629629629</v>
          </cell>
          <cell r="H7031">
            <v>42577</v>
          </cell>
          <cell r="I7031">
            <v>42571.464594907404</v>
          </cell>
          <cell r="J7031" t="str">
            <v>US-VA-Newport News-C Auto Sys</v>
          </cell>
          <cell r="K7031" t="str">
            <v>HRDirect</v>
          </cell>
          <cell r="L7031" t="str">
            <v>HRDirect / Data Administration</v>
          </cell>
          <cell r="M7031" t="str">
            <v/>
          </cell>
          <cell r="N7031" t="str">
            <v/>
          </cell>
          <cell r="O7031" t="str">
            <v/>
          </cell>
          <cell r="R7031">
            <v>-5.5354050925961928</v>
          </cell>
          <cell r="S7031" t="str">
            <v>SLA met</v>
          </cell>
          <cell r="T7031" t="str">
            <v>July</v>
          </cell>
          <cell r="U7031">
            <v>6.2903703703705105</v>
          </cell>
        </row>
        <row r="7032">
          <cell r="A7032" t="str">
            <v>HRC0034478</v>
          </cell>
          <cell r="B7032" t="str">
            <v>Employee Self Service/Manager Self Service</v>
          </cell>
          <cell r="C7032" t="str">
            <v>SAP employee self service</v>
          </cell>
          <cell r="D7032" t="str">
            <v>Complete</v>
          </cell>
          <cell r="E7032" t="str">
            <v>Cooke-Kenan Dionne (60000156)</v>
          </cell>
          <cell r="F7032" t="str">
            <v>Gamble Leon (60532960)</v>
          </cell>
          <cell r="G7032">
            <v>42570.711377314816</v>
          </cell>
          <cell r="H7032">
            <v>42577</v>
          </cell>
          <cell r="I7032">
            <v>42571.335300925923</v>
          </cell>
          <cell r="J7032" t="str">
            <v/>
          </cell>
          <cell r="K7032" t="str">
            <v>HRDirect</v>
          </cell>
          <cell r="L7032" t="str">
            <v>HRDirect / Data Administration</v>
          </cell>
          <cell r="M7032" t="str">
            <v/>
          </cell>
          <cell r="N7032" t="str">
            <v/>
          </cell>
          <cell r="O7032" t="str">
            <v/>
          </cell>
          <cell r="R7032">
            <v>-5.6646990740773617</v>
          </cell>
          <cell r="S7032" t="str">
            <v>SLA met</v>
          </cell>
          <cell r="T7032" t="str">
            <v>July</v>
          </cell>
          <cell r="U7032">
            <v>6.2886226851842366</v>
          </cell>
        </row>
        <row r="7033">
          <cell r="A7033" t="str">
            <v>HRC0034479</v>
          </cell>
          <cell r="B7033" t="str">
            <v>Short Term Disability</v>
          </cell>
          <cell r="C7033" t="str">
            <v>reduced STD - Robinson 60500942</v>
          </cell>
          <cell r="D7033" t="str">
            <v>Complete</v>
          </cell>
          <cell r="E7033" t="str">
            <v>Surratt Marlena (60044364)</v>
          </cell>
          <cell r="F7033" t="str">
            <v>Hall Susan (60529748)</v>
          </cell>
          <cell r="G7033">
            <v>42570.716574074075</v>
          </cell>
          <cell r="H7033">
            <v>42577</v>
          </cell>
          <cell r="I7033">
            <v>42572.63621527778</v>
          </cell>
          <cell r="J7033" t="str">
            <v>US-IL-Mount Vernon-CTNA Prod</v>
          </cell>
          <cell r="K7033" t="str">
            <v>HRDirect</v>
          </cell>
          <cell r="L7033" t="str">
            <v>HRDirect / Data Administration (HR)</v>
          </cell>
          <cell r="M7033" t="str">
            <v/>
          </cell>
          <cell r="N7033" t="str">
            <v/>
          </cell>
          <cell r="O7033" t="str">
            <v/>
          </cell>
          <cell r="R7033">
            <v>-4.3637847222198616</v>
          </cell>
          <cell r="S7033" t="str">
            <v>SLA met</v>
          </cell>
          <cell r="T7033" t="str">
            <v>July</v>
          </cell>
          <cell r="U7033">
            <v>6.2834259259252576</v>
          </cell>
        </row>
        <row r="7034">
          <cell r="A7034" t="str">
            <v>HRC0034480</v>
          </cell>
          <cell r="B7034" t="str">
            <v>Time (e.g., shift, working time, Absence (no STD))</v>
          </cell>
          <cell r="C7034" t="str">
            <v>8 Hours of Missing Pay - Patricia Rigney</v>
          </cell>
          <cell r="D7034" t="str">
            <v>Complete</v>
          </cell>
          <cell r="E7034" t="str">
            <v>McCormack Karen (60534220)</v>
          </cell>
          <cell r="F7034" t="str">
            <v>Iacobelli Stefania (60047794)</v>
          </cell>
          <cell r="G7034">
            <v>42570.717974537038</v>
          </cell>
          <cell r="H7034">
            <v>42577</v>
          </cell>
          <cell r="I7034">
            <v>42571.449537037035</v>
          </cell>
          <cell r="J7034" t="str">
            <v/>
          </cell>
          <cell r="K7034" t="str">
            <v>HRDirect</v>
          </cell>
          <cell r="L7034" t="str">
            <v>HRDirect / Data Administration (HR)</v>
          </cell>
          <cell r="M7034" t="str">
            <v>Incomplete information</v>
          </cell>
          <cell r="N7034" t="str">
            <v/>
          </cell>
          <cell r="O7034" t="str">
            <v/>
          </cell>
          <cell r="P7034">
            <v>42571.410439814812</v>
          </cell>
          <cell r="R7034">
            <v>-5.5504629629649571</v>
          </cell>
          <cell r="S7034" t="str">
            <v>SLA met</v>
          </cell>
          <cell r="T7034" t="str">
            <v>July</v>
          </cell>
          <cell r="U7034">
            <v>6.2820254629623378</v>
          </cell>
        </row>
        <row r="7035">
          <cell r="A7035" t="str">
            <v>HRC0034481</v>
          </cell>
          <cell r="B7035" t="str">
            <v>Org management</v>
          </cell>
          <cell r="C7035" t="str">
            <v>Solicitud de nuevas posiciones para personal de nuevo ingreso</v>
          </cell>
          <cell r="D7035" t="str">
            <v>Complete</v>
          </cell>
          <cell r="E7035" t="str">
            <v>MORA EDGAR ISMAEL (32009177)</v>
          </cell>
          <cell r="F7035" t="str">
            <v>VAZQUEZ MARIA NORMA (32414829)</v>
          </cell>
          <cell r="G7035">
            <v>42570.719675925924</v>
          </cell>
          <cell r="H7035">
            <v>42577</v>
          </cell>
          <cell r="I7035">
            <v>42571.751620370371</v>
          </cell>
          <cell r="J7035" t="str">
            <v>MX-JA-Tlaquepaque-Conti GDL</v>
          </cell>
          <cell r="K7035" t="str">
            <v>HRDirect</v>
          </cell>
          <cell r="L7035" t="str">
            <v>HRDirect / Data Administration (HR)</v>
          </cell>
          <cell r="M7035" t="str">
            <v/>
          </cell>
          <cell r="N7035" t="str">
            <v/>
          </cell>
          <cell r="O7035" t="str">
            <v/>
          </cell>
          <cell r="R7035">
            <v>-5.2483796296291985</v>
          </cell>
          <cell r="S7035" t="str">
            <v>SLA met</v>
          </cell>
          <cell r="T7035" t="str">
            <v>July</v>
          </cell>
          <cell r="U7035">
            <v>6.2803240740759065</v>
          </cell>
        </row>
        <row r="7036">
          <cell r="A7036" t="str">
            <v>HRC0034482</v>
          </cell>
          <cell r="B7036" t="str">
            <v/>
          </cell>
          <cell r="C7036" t="str">
            <v>Multiple Mexico employees have been assigned to US Executive as Direct Reports</v>
          </cell>
          <cell r="D7036" t="str">
            <v>Complete</v>
          </cell>
          <cell r="E7036" t="str">
            <v>Chojnowski Kathy (60526897)</v>
          </cell>
          <cell r="F7036" t="str">
            <v>Fisk Jaime (60045193)</v>
          </cell>
          <cell r="G7036">
            <v>42570.723877314813</v>
          </cell>
          <cell r="H7036">
            <v>42580</v>
          </cell>
          <cell r="I7036">
            <v>42578.747476851851</v>
          </cell>
          <cell r="J7036" t="str">
            <v/>
          </cell>
          <cell r="K7036" t="str">
            <v>HR Systems</v>
          </cell>
          <cell r="L7036" t="str">
            <v>HR Systems</v>
          </cell>
          <cell r="M7036" t="str">
            <v/>
          </cell>
          <cell r="N7036" t="str">
            <v/>
          </cell>
          <cell r="O7036" t="str">
            <v/>
          </cell>
          <cell r="R7036">
            <v>-1.2525231481486117</v>
          </cell>
          <cell r="S7036" t="str">
            <v>SLA met</v>
          </cell>
          <cell r="T7036" t="str">
            <v>July</v>
          </cell>
          <cell r="U7036">
            <v>9.276122685187147</v>
          </cell>
        </row>
        <row r="7037">
          <cell r="A7037" t="str">
            <v>HRC0034483</v>
          </cell>
          <cell r="B7037" t="str">
            <v>Org management</v>
          </cell>
          <cell r="C7037" t="str">
            <v>Corporate Credit Card Request from Ying Ruan  is awaiting your approval</v>
          </cell>
          <cell r="D7037" t="str">
            <v>Complete</v>
          </cell>
          <cell r="E7037" t="str">
            <v>Hood Tracie (60500175)</v>
          </cell>
          <cell r="F7037" t="str">
            <v>soap hr (soap.hr)</v>
          </cell>
          <cell r="G7037">
            <v>42570.742939814816</v>
          </cell>
          <cell r="H7037">
            <v>42578</v>
          </cell>
          <cell r="I7037">
            <v>42572.335509259261</v>
          </cell>
          <cell r="J7037" t="str">
            <v>US-MI-AH-North-C Auto Sys</v>
          </cell>
          <cell r="K7037" t="str">
            <v>HRDirect</v>
          </cell>
          <cell r="L7037" t="str">
            <v>HRDirect / Data Administration (HR)</v>
          </cell>
          <cell r="M7037" t="str">
            <v/>
          </cell>
          <cell r="N7037" t="str">
            <v/>
          </cell>
          <cell r="O7037" t="str">
            <v/>
          </cell>
          <cell r="R7037">
            <v>-5.6644907407389837</v>
          </cell>
          <cell r="S7037" t="str">
            <v>SLA met</v>
          </cell>
          <cell r="T7037" t="str">
            <v>July</v>
          </cell>
          <cell r="U7037">
            <v>7.2570601851839456</v>
          </cell>
        </row>
        <row r="7038">
          <cell r="A7038" t="str">
            <v>HRC0034484</v>
          </cell>
          <cell r="B7038" t="str">
            <v>Org management</v>
          </cell>
          <cell r="C7038" t="str">
            <v>Cambio de nombre a posiciones</v>
          </cell>
          <cell r="D7038" t="str">
            <v>Complete</v>
          </cell>
          <cell r="E7038" t="str">
            <v>MORA EDGAR ISMAEL (32009177)</v>
          </cell>
          <cell r="F7038" t="str">
            <v>JIMENEZ MARCELINA ANITA (32050015)</v>
          </cell>
          <cell r="G7038">
            <v>42570.767928240741</v>
          </cell>
          <cell r="H7038">
            <v>42577</v>
          </cell>
          <cell r="I7038">
            <v>42572.588206018518</v>
          </cell>
          <cell r="J7038" t="str">
            <v>MX-ME-Tlalnepantla-CT Fluid</v>
          </cell>
          <cell r="K7038" t="str">
            <v>HRDirect</v>
          </cell>
          <cell r="L7038" t="str">
            <v>HRDirect / Data Administration (HR)</v>
          </cell>
          <cell r="M7038" t="str">
            <v/>
          </cell>
          <cell r="N7038" t="str">
            <v/>
          </cell>
          <cell r="O7038" t="str">
            <v/>
          </cell>
          <cell r="R7038">
            <v>-4.411793981482333</v>
          </cell>
          <cell r="S7038" t="str">
            <v>SLA met</v>
          </cell>
          <cell r="T7038" t="str">
            <v>July</v>
          </cell>
          <cell r="U7038">
            <v>6.23207175925927</v>
          </cell>
        </row>
        <row r="7039">
          <cell r="A7039" t="str">
            <v>HRC0034485</v>
          </cell>
          <cell r="B7039" t="str">
            <v>Org management</v>
          </cell>
          <cell r="C7039" t="str">
            <v xml:space="preserve">Cambio de puesto </v>
          </cell>
          <cell r="D7039" t="str">
            <v>Complete</v>
          </cell>
          <cell r="E7039" t="str">
            <v>MORA EDGAR ISMAEL (32009177)</v>
          </cell>
          <cell r="F7039" t="str">
            <v>BOBADILLA ANDREA BERENICE (32306829)</v>
          </cell>
          <cell r="G7039">
            <v>42570.771747685183</v>
          </cell>
          <cell r="H7039">
            <v>42578</v>
          </cell>
          <cell r="I7039">
            <v>42572.676400462966</v>
          </cell>
          <cell r="J7039" t="str">
            <v>MX-MO-Cuautla-Conti Temic MX</v>
          </cell>
          <cell r="K7039" t="str">
            <v>HRDirect</v>
          </cell>
          <cell r="L7039" t="str">
            <v>HRDirect / Data Administration (HR)</v>
          </cell>
          <cell r="M7039" t="str">
            <v/>
          </cell>
          <cell r="N7039" t="str">
            <v/>
          </cell>
          <cell r="O7039" t="str">
            <v/>
          </cell>
          <cell r="R7039">
            <v>-5.3235995370341698</v>
          </cell>
          <cell r="S7039" t="str">
            <v>SLA met</v>
          </cell>
          <cell r="T7039" t="str">
            <v>July</v>
          </cell>
          <cell r="U7039">
            <v>7.2282523148169275</v>
          </cell>
        </row>
        <row r="7040">
          <cell r="A7040" t="str">
            <v>HRC0034486</v>
          </cell>
          <cell r="B7040" t="str">
            <v>Tuition reimbursement</v>
          </cell>
          <cell r="C7040" t="str">
            <v>TUITION REIMBURSEMENT -  Paola Gonzalez #60044153</v>
          </cell>
          <cell r="D7040" t="str">
            <v>Complete</v>
          </cell>
          <cell r="E7040" t="str">
            <v>Cooke-Kenan Dionne (60000156)</v>
          </cell>
          <cell r="F7040" t="str">
            <v>Hernandez Alicia V (60046468)</v>
          </cell>
          <cell r="G7040">
            <v>42570.776377314818</v>
          </cell>
          <cell r="H7040">
            <v>42578</v>
          </cell>
          <cell r="I7040">
            <v>42571.366655092592</v>
          </cell>
          <cell r="J7040" t="str">
            <v>US-IL-Deer Park-CAS USA</v>
          </cell>
          <cell r="K7040" t="str">
            <v>HRDirect</v>
          </cell>
          <cell r="L7040" t="str">
            <v>HRDirect / Data Administration (HR)</v>
          </cell>
          <cell r="M7040" t="str">
            <v/>
          </cell>
          <cell r="N7040" t="str">
            <v/>
          </cell>
          <cell r="O7040" t="str">
            <v/>
          </cell>
          <cell r="R7040">
            <v>-6.6333449074081727</v>
          </cell>
          <cell r="S7040" t="str">
            <v>SLA met</v>
          </cell>
          <cell r="T7040" t="str">
            <v>July</v>
          </cell>
          <cell r="U7040">
            <v>7.2236226851819083</v>
          </cell>
        </row>
        <row r="7041">
          <cell r="A7041" t="str">
            <v>HRC0034487</v>
          </cell>
          <cell r="B7041" t="str">
            <v>Personal data changes</v>
          </cell>
          <cell r="C7041" t="str">
            <v>NAME CHANGE - Carlos Aranda #60045744</v>
          </cell>
          <cell r="D7041" t="str">
            <v>Complete</v>
          </cell>
          <cell r="E7041" t="str">
            <v>Hood Tracie (60500175)</v>
          </cell>
          <cell r="F7041" t="str">
            <v>Hernandez Alicia V (60046468)</v>
          </cell>
          <cell r="G7041">
            <v>42570.781284722223</v>
          </cell>
          <cell r="H7041">
            <v>42578</v>
          </cell>
          <cell r="I7041">
            <v>42572.33803240741</v>
          </cell>
          <cell r="J7041" t="str">
            <v>US-IL-Deer Park-CAS USA</v>
          </cell>
          <cell r="K7041" t="str">
            <v>HRDirect</v>
          </cell>
          <cell r="L7041" t="str">
            <v>HRDirect / Data Administration</v>
          </cell>
          <cell r="M7041" t="str">
            <v/>
          </cell>
          <cell r="N7041" t="str">
            <v/>
          </cell>
          <cell r="O7041" t="str">
            <v/>
          </cell>
          <cell r="R7041">
            <v>-5.6619675925903721</v>
          </cell>
          <cell r="S7041" t="str">
            <v>SLA met</v>
          </cell>
          <cell r="T7041" t="str">
            <v>July</v>
          </cell>
          <cell r="U7041">
            <v>7.218715277776937</v>
          </cell>
        </row>
        <row r="7042">
          <cell r="A7042" t="str">
            <v>HRC0034488</v>
          </cell>
          <cell r="B7042" t="str">
            <v>General Data Administration</v>
          </cell>
          <cell r="C7042" t="str">
            <v>Please Reset IT3 Payroll Status for Withdrawn EE #60045275</v>
          </cell>
          <cell r="D7042" t="str">
            <v>Complete</v>
          </cell>
          <cell r="E7042" t="str">
            <v>Cooke-Kenan Dionne (60000156)</v>
          </cell>
          <cell r="F7042" t="str">
            <v>McCottry Ericka (60528683)</v>
          </cell>
          <cell r="G7042">
            <v>42570.782129629632</v>
          </cell>
          <cell r="H7042">
            <v>42577</v>
          </cell>
          <cell r="I7042">
            <v>42571.352627314816</v>
          </cell>
          <cell r="J7042" t="str">
            <v>US-SC-Fort Mill-CTNA Prod</v>
          </cell>
          <cell r="K7042" t="str">
            <v>HRDirect</v>
          </cell>
          <cell r="L7042" t="str">
            <v>HRDirect / Data Administration (HR)</v>
          </cell>
          <cell r="M7042" t="str">
            <v/>
          </cell>
          <cell r="N7042" t="str">
            <v/>
          </cell>
          <cell r="O7042" t="str">
            <v/>
          </cell>
          <cell r="R7042">
            <v>-5.6473726851836545</v>
          </cell>
          <cell r="S7042" t="str">
            <v>SLA met</v>
          </cell>
          <cell r="T7042" t="str">
            <v>July</v>
          </cell>
          <cell r="U7042">
            <v>6.2178703703684732</v>
          </cell>
        </row>
        <row r="7043">
          <cell r="A7043" t="str">
            <v>HRC0034489</v>
          </cell>
          <cell r="B7043" t="str">
            <v>General Data Administration</v>
          </cell>
          <cell r="C7043" t="str">
            <v>Need IT3 Reset to Run Payroll Driver EE#60528097</v>
          </cell>
          <cell r="D7043" t="str">
            <v>Complete</v>
          </cell>
          <cell r="E7043" t="str">
            <v>Surratt Marlena (60044364)</v>
          </cell>
          <cell r="F7043" t="str">
            <v>McCottry Ericka (60528683)</v>
          </cell>
          <cell r="G7043">
            <v>42570.797083333331</v>
          </cell>
          <cell r="H7043">
            <v>42577</v>
          </cell>
          <cell r="I7043">
            <v>42571.359861111108</v>
          </cell>
          <cell r="J7043" t="str">
            <v>US-SC-Fort Mill-CTNA Prod</v>
          </cell>
          <cell r="K7043" t="str">
            <v>HRDirect</v>
          </cell>
          <cell r="L7043" t="str">
            <v>HRDirect / Data Administration (HR)</v>
          </cell>
          <cell r="M7043" t="str">
            <v/>
          </cell>
          <cell r="N7043" t="str">
            <v/>
          </cell>
          <cell r="O7043" t="str">
            <v/>
          </cell>
          <cell r="R7043">
            <v>-5.6401388888916699</v>
          </cell>
          <cell r="S7043" t="str">
            <v>SLA met</v>
          </cell>
          <cell r="T7043" t="str">
            <v>July</v>
          </cell>
          <cell r="U7043">
            <v>6.202916666668898</v>
          </cell>
        </row>
        <row r="7044">
          <cell r="A7044" t="str">
            <v>HRC0034490</v>
          </cell>
          <cell r="B7044" t="str">
            <v>SAP HR Access (Security and Authorizations)</v>
          </cell>
          <cell r="C7044" t="str">
            <v>Reestablecimiento de Contraseña HRP</v>
          </cell>
          <cell r="D7044" t="str">
            <v>Canceled</v>
          </cell>
          <cell r="E7044" t="str">
            <v>MORA EDGAR ISMAEL (32009177)</v>
          </cell>
          <cell r="F7044" t="str">
            <v>MANZANO NASHIELI FERNANDA (32504788)</v>
          </cell>
          <cell r="G7044">
            <v>42570.8125462963</v>
          </cell>
          <cell r="I7044">
            <v>42571.637141203704</v>
          </cell>
          <cell r="J7044" t="str">
            <v>MX-GT-Silao-PF Teves MX</v>
          </cell>
          <cell r="K7044" t="str">
            <v>HRDirect</v>
          </cell>
          <cell r="L7044" t="str">
            <v>HR Systems</v>
          </cell>
          <cell r="M7044" t="str">
            <v/>
          </cell>
          <cell r="N7044" t="str">
            <v/>
          </cell>
          <cell r="O7044" t="str">
            <v/>
          </cell>
          <cell r="R7044">
            <v>42571.637141203704</v>
          </cell>
          <cell r="S7044" t="str">
            <v>no SLA set</v>
          </cell>
          <cell r="T7044" t="str">
            <v>July</v>
          </cell>
          <cell r="U7044">
            <v>-42570.8125462963</v>
          </cell>
        </row>
        <row r="7045">
          <cell r="A7045" t="str">
            <v>HRC0034491</v>
          </cell>
          <cell r="B7045" t="str">
            <v>New Hire</v>
          </cell>
          <cell r="C7045" t="str">
            <v>New Hire - CITS - Roger Karam</v>
          </cell>
          <cell r="D7045" t="str">
            <v>Complete</v>
          </cell>
          <cell r="E7045" t="str">
            <v>Surratt Marlena (60044364)</v>
          </cell>
          <cell r="F7045" t="str">
            <v>Pagh Heather (60044881)</v>
          </cell>
          <cell r="G7045">
            <v>42570.813877314817</v>
          </cell>
          <cell r="H7045">
            <v>42578</v>
          </cell>
          <cell r="I7045">
            <v>42572.696111111109</v>
          </cell>
          <cell r="J7045" t="str">
            <v>US-CA-Santa Clara-CITS</v>
          </cell>
          <cell r="K7045" t="str">
            <v>HRDirect</v>
          </cell>
          <cell r="L7045" t="str">
            <v>HRDirect / Data Administration (HR)</v>
          </cell>
          <cell r="M7045" t="str">
            <v>Incomplete information</v>
          </cell>
          <cell r="N7045" t="str">
            <v/>
          </cell>
          <cell r="O7045" t="str">
            <v/>
          </cell>
          <cell r="P7045">
            <v>42572.592905092592</v>
          </cell>
          <cell r="R7045">
            <v>-5.3038888888913789</v>
          </cell>
          <cell r="S7045" t="str">
            <v>SLA met</v>
          </cell>
          <cell r="T7045" t="str">
            <v>July</v>
          </cell>
          <cell r="U7045">
            <v>7.1861226851833635</v>
          </cell>
        </row>
        <row r="7046">
          <cell r="A7046" t="str">
            <v>HRC0034492</v>
          </cell>
          <cell r="B7046" t="str">
            <v>SAP HR Access (Security and Authorizations)</v>
          </cell>
          <cell r="C7046" t="str">
            <v>CREACIÓN DE USUARIO SAP</v>
          </cell>
          <cell r="D7046" t="str">
            <v>Complete</v>
          </cell>
          <cell r="E7046" t="str">
            <v>MORA EDGAR ISMAEL (32009177)</v>
          </cell>
          <cell r="F7046" t="str">
            <v>HERNANDEZ YESSICA GUADALUPE (32000580)</v>
          </cell>
          <cell r="G7046">
            <v>42570.850578703707</v>
          </cell>
          <cell r="I7046">
            <v>42571.638298611113</v>
          </cell>
          <cell r="J7046" t="str">
            <v>MX-SL-San Luis Potosi-CT MX</v>
          </cell>
          <cell r="K7046" t="str">
            <v>HRDirect</v>
          </cell>
          <cell r="L7046" t="str">
            <v>HR Systems</v>
          </cell>
          <cell r="M7046" t="str">
            <v/>
          </cell>
          <cell r="N7046" t="str">
            <v/>
          </cell>
          <cell r="O7046" t="str">
            <v/>
          </cell>
          <cell r="R7046">
            <v>42571.638298611113</v>
          </cell>
          <cell r="S7046" t="str">
            <v>no SLA set</v>
          </cell>
          <cell r="T7046" t="str">
            <v>July</v>
          </cell>
          <cell r="U7046">
            <v>-42570.850578703707</v>
          </cell>
        </row>
        <row r="7047">
          <cell r="A7047" t="str">
            <v>HRC0034493</v>
          </cell>
          <cell r="B7047" t="str">
            <v>Org management</v>
          </cell>
          <cell r="C7047" t="str">
            <v>NUEVAS POSICIONES</v>
          </cell>
          <cell r="D7047" t="str">
            <v>Complete</v>
          </cell>
          <cell r="E7047" t="str">
            <v>MORA EDGAR ISMAEL (32009177)</v>
          </cell>
          <cell r="F7047" t="str">
            <v>HERNANDEZ YESSICA GUADALUPE (32000580)</v>
          </cell>
          <cell r="G7047">
            <v>42570.858831018515</v>
          </cell>
          <cell r="H7047">
            <v>42578</v>
          </cell>
          <cell r="I7047">
            <v>42572.660856481481</v>
          </cell>
          <cell r="J7047" t="str">
            <v>MX-SL-San Luis Potosi-CT MX</v>
          </cell>
          <cell r="K7047" t="str">
            <v>HRDirect</v>
          </cell>
          <cell r="L7047" t="str">
            <v>HRDirect / Data Administration (HR)</v>
          </cell>
          <cell r="M7047" t="str">
            <v/>
          </cell>
          <cell r="N7047" t="str">
            <v/>
          </cell>
          <cell r="O7047" t="str">
            <v/>
          </cell>
          <cell r="R7047">
            <v>-5.3391435185185401</v>
          </cell>
          <cell r="S7047" t="str">
            <v>SLA met</v>
          </cell>
          <cell r="T7047" t="str">
            <v>July</v>
          </cell>
          <cell r="U7047">
            <v>7.1411689814849524</v>
          </cell>
        </row>
        <row r="7048">
          <cell r="A7048" t="str">
            <v>HRC0034494</v>
          </cell>
          <cell r="B7048" t="str">
            <v/>
          </cell>
          <cell r="C7048" t="str">
            <v>Need to create a new wage type for new Phantom Share (LTI) plan for Silicon Vall</v>
          </cell>
          <cell r="D7048" t="str">
            <v>Assigned</v>
          </cell>
          <cell r="E7048" t="str">
            <v>Ayscue Bradley (60528906)</v>
          </cell>
          <cell r="F7048" t="str">
            <v>Beasley Elizabeth (60038824)</v>
          </cell>
          <cell r="G7048">
            <v>42570.867673611108</v>
          </cell>
          <cell r="H7048">
            <v>42601</v>
          </cell>
          <cell r="J7048" t="str">
            <v>US-MI-AH-North-C Auto Sys</v>
          </cell>
          <cell r="K7048" t="str">
            <v>HR Systems</v>
          </cell>
          <cell r="L7048" t="str">
            <v>HR Systems</v>
          </cell>
          <cell r="M7048" t="str">
            <v/>
          </cell>
          <cell r="N7048" t="str">
            <v/>
          </cell>
          <cell r="O7048" t="str">
            <v/>
          </cell>
          <cell r="R7048">
            <v>-42601</v>
          </cell>
          <cell r="S7048" t="str">
            <v>SLA met</v>
          </cell>
          <cell r="T7048" t="str">
            <v>July</v>
          </cell>
          <cell r="U7048">
            <v>30.13232638889167</v>
          </cell>
        </row>
        <row r="7049">
          <cell r="A7049" t="str">
            <v>HRC0034496</v>
          </cell>
          <cell r="B7049" t="str">
            <v>Payroll</v>
          </cell>
          <cell r="C7049" t="str">
            <v>ROBERT DREXL - SIGN ON BONUS</v>
          </cell>
          <cell r="D7049" t="str">
            <v>Complete</v>
          </cell>
          <cell r="E7049" t="str">
            <v>Cooke-Kenan Dionne (60000156)</v>
          </cell>
          <cell r="F7049" t="str">
            <v>Bohannon Shirley (60045507)</v>
          </cell>
          <cell r="G7049">
            <v>42571.273680555554</v>
          </cell>
          <cell r="H7049">
            <v>42578</v>
          </cell>
          <cell r="I7049">
            <v>42571.34710648148</v>
          </cell>
          <cell r="J7049" t="str">
            <v>US-TX-Seguin-CAS USA</v>
          </cell>
          <cell r="K7049" t="str">
            <v>HRDirect</v>
          </cell>
          <cell r="L7049" t="str">
            <v>HRDirect / Data Administration</v>
          </cell>
          <cell r="M7049" t="str">
            <v/>
          </cell>
          <cell r="N7049" t="str">
            <v/>
          </cell>
          <cell r="O7049" t="str">
            <v/>
          </cell>
          <cell r="R7049">
            <v>-6.6528935185197042</v>
          </cell>
          <cell r="S7049" t="str">
            <v>SLA met</v>
          </cell>
          <cell r="T7049" t="str">
            <v>July</v>
          </cell>
          <cell r="U7049">
            <v>6.726319444445835</v>
          </cell>
        </row>
        <row r="7050">
          <cell r="A7050" t="str">
            <v>HRC0034499</v>
          </cell>
          <cell r="B7050" t="str">
            <v>Org management</v>
          </cell>
          <cell r="C7050" t="str">
            <v>60000417 Dillon Roane  -  CC and ORG</v>
          </cell>
          <cell r="D7050" t="str">
            <v>Complete</v>
          </cell>
          <cell r="E7050" t="str">
            <v>Beirne Teresa (60526265)</v>
          </cell>
          <cell r="F7050" t="str">
            <v>Schnell Loretta (60161360)</v>
          </cell>
          <cell r="G7050">
            <v>42571.292858796296</v>
          </cell>
          <cell r="H7050">
            <v>42578</v>
          </cell>
          <cell r="I7050">
            <v>42571.432245370372</v>
          </cell>
          <cell r="J7050" t="str">
            <v>US-VA-Newport News-C Auto Sys</v>
          </cell>
          <cell r="K7050" t="str">
            <v>HRDirect</v>
          </cell>
          <cell r="L7050" t="str">
            <v>HRDirect / Data Administration (HR)</v>
          </cell>
          <cell r="M7050" t="str">
            <v/>
          </cell>
          <cell r="N7050" t="str">
            <v/>
          </cell>
          <cell r="O7050" t="str">
            <v/>
          </cell>
          <cell r="R7050">
            <v>-6.5677546296283253</v>
          </cell>
          <cell r="S7050" t="str">
            <v>SLA met</v>
          </cell>
          <cell r="T7050" t="str">
            <v>July</v>
          </cell>
          <cell r="U7050">
            <v>6.7071412037039408</v>
          </cell>
        </row>
        <row r="7051">
          <cell r="A7051" t="str">
            <v>HRC0034500</v>
          </cell>
          <cell r="B7051" t="str">
            <v>Password reset</v>
          </cell>
          <cell r="C7051" t="str">
            <v>MX Password Reset</v>
          </cell>
          <cell r="D7051" t="str">
            <v>Complete</v>
          </cell>
          <cell r="E7051" t="str">
            <v>MORA EDGAR ISMAEL (32009177)</v>
          </cell>
          <cell r="F7051" t="str">
            <v>JIMENEZ MONTSERRAT (32429874)</v>
          </cell>
          <cell r="G7051">
            <v>42571.307627314818</v>
          </cell>
          <cell r="H7051">
            <v>42578</v>
          </cell>
          <cell r="I7051">
            <v>42571.352638888886</v>
          </cell>
          <cell r="J7051" t="str">
            <v>MX-JA-Tlaquepaque-Conti GDL</v>
          </cell>
          <cell r="K7051" t="str">
            <v>HRDirect</v>
          </cell>
          <cell r="L7051" t="str">
            <v>HRDirect / Data Administration</v>
          </cell>
          <cell r="M7051" t="str">
            <v/>
          </cell>
          <cell r="N7051" t="str">
            <v/>
          </cell>
          <cell r="O7051" t="str">
            <v/>
          </cell>
          <cell r="R7051">
            <v>-6.6473611111141508</v>
          </cell>
          <cell r="S7051" t="str">
            <v>SLA met</v>
          </cell>
          <cell r="T7051" t="str">
            <v>July</v>
          </cell>
          <cell r="U7051">
            <v>6.6923726851819083</v>
          </cell>
        </row>
        <row r="7052">
          <cell r="A7052" t="str">
            <v>HRC0034502</v>
          </cell>
          <cell r="B7052" t="str">
            <v>Personal data changes</v>
          </cell>
          <cell r="C7052" t="str">
            <v xml:space="preserve">Rene Dubois ee#60527238 -  Federal Tax withholding for Period 05/01 - 06/30 </v>
          </cell>
          <cell r="D7052" t="str">
            <v>Complete</v>
          </cell>
          <cell r="E7052" t="str">
            <v>Condron Steven (60525291)</v>
          </cell>
          <cell r="F7052" t="str">
            <v>Condron Steven (60525291)</v>
          </cell>
          <cell r="G7052">
            <v>42571.332650462966</v>
          </cell>
          <cell r="H7052">
            <v>42578</v>
          </cell>
          <cell r="I7052">
            <v>42571.337129629632</v>
          </cell>
          <cell r="J7052" t="str">
            <v>US-MI-AH-Harmon-CTNA Prod</v>
          </cell>
          <cell r="K7052" t="str">
            <v>HRDirect</v>
          </cell>
          <cell r="L7052" t="str">
            <v>HRDirect / Data Administration</v>
          </cell>
          <cell r="M7052" t="str">
            <v/>
          </cell>
          <cell r="N7052" t="str">
            <v/>
          </cell>
          <cell r="O7052" t="str">
            <v>Master Data</v>
          </cell>
          <cell r="R7052">
            <v>-6.6628703703681822</v>
          </cell>
          <cell r="S7052" t="str">
            <v>SLA met</v>
          </cell>
          <cell r="T7052" t="str">
            <v>July</v>
          </cell>
          <cell r="U7052">
            <v>6.6673495370341698</v>
          </cell>
        </row>
        <row r="7053">
          <cell r="A7053" t="str">
            <v>HRC0034503</v>
          </cell>
          <cell r="B7053" t="str">
            <v>Org management</v>
          </cell>
          <cell r="C7053" t="str">
            <v>Add Andre Hilse as functional manger to Terry Kraetschmer 60132585</v>
          </cell>
          <cell r="D7053" t="str">
            <v>Complete</v>
          </cell>
          <cell r="E7053" t="str">
            <v>Cooke-Kenan Dionne (60000156)</v>
          </cell>
          <cell r="F7053" t="str">
            <v>Grzadzinski Wendy (60038242)</v>
          </cell>
          <cell r="G7053">
            <v>42571.340648148151</v>
          </cell>
          <cell r="H7053">
            <v>42578</v>
          </cell>
          <cell r="I7053">
            <v>42571.471620370372</v>
          </cell>
          <cell r="J7053" t="str">
            <v>US-MI-Dearborn-Comm-CAS USA</v>
          </cell>
          <cell r="K7053" t="str">
            <v>HRDirect</v>
          </cell>
          <cell r="L7053" t="str">
            <v>HRDirect / Data Administration (HR)</v>
          </cell>
          <cell r="M7053" t="str">
            <v/>
          </cell>
          <cell r="N7053" t="str">
            <v/>
          </cell>
          <cell r="O7053" t="str">
            <v/>
          </cell>
          <cell r="R7053">
            <v>-6.5283796296280343</v>
          </cell>
          <cell r="S7053" t="str">
            <v>SLA met</v>
          </cell>
          <cell r="T7053" t="str">
            <v>July</v>
          </cell>
          <cell r="U7053">
            <v>6.6593518518493511</v>
          </cell>
        </row>
        <row r="7054">
          <cell r="A7054" t="str">
            <v>HRC0034504</v>
          </cell>
          <cell r="B7054" t="str">
            <v>Org management</v>
          </cell>
          <cell r="C7054" t="str">
            <v>Employee Position Change ECS Request for Cody Rayburn</v>
          </cell>
          <cell r="D7054" t="str">
            <v>Complete</v>
          </cell>
          <cell r="E7054" t="str">
            <v>Surratt Marlena (60044364)</v>
          </cell>
          <cell r="F7054" t="str">
            <v>soap hr (soap.hr)</v>
          </cell>
          <cell r="G7054">
            <v>42571.354664351849</v>
          </cell>
          <cell r="H7054">
            <v>42578</v>
          </cell>
          <cell r="I7054">
            <v>42577.54550925926</v>
          </cell>
          <cell r="J7054" t="str">
            <v>US-NC-Morganton-CAS USA</v>
          </cell>
          <cell r="K7054" t="str">
            <v>HRDirect</v>
          </cell>
          <cell r="L7054" t="str">
            <v>HRDirect / Data Administration (HR)</v>
          </cell>
          <cell r="M7054" t="str">
            <v>Approval required</v>
          </cell>
          <cell r="N7054" t="str">
            <v/>
          </cell>
          <cell r="O7054" t="str">
            <v/>
          </cell>
          <cell r="P7054">
            <v>42573.423252314817</v>
          </cell>
          <cell r="R7054">
            <v>-0.45449074073985685</v>
          </cell>
          <cell r="S7054" t="str">
            <v>SLA met</v>
          </cell>
          <cell r="T7054" t="str">
            <v>July</v>
          </cell>
          <cell r="U7054">
            <v>6.6453356481506489</v>
          </cell>
        </row>
        <row r="7055">
          <cell r="A7055" t="str">
            <v>HRC0034507</v>
          </cell>
          <cell r="B7055" t="str">
            <v>Payroll</v>
          </cell>
          <cell r="C7055" t="str">
            <v>Please make Juliana Azevedo (60532298) inactive for STD and FML</v>
          </cell>
          <cell r="D7055" t="str">
            <v>Complete</v>
          </cell>
          <cell r="E7055" t="str">
            <v>Surratt Marlena (60044364)</v>
          </cell>
          <cell r="F7055" t="str">
            <v>Elmore Ashton (60527777)</v>
          </cell>
          <cell r="G7055">
            <v>42571.360625000001</v>
          </cell>
          <cell r="H7055">
            <v>42578</v>
          </cell>
          <cell r="I7055">
            <v>42572.716770833336</v>
          </cell>
          <cell r="J7055" t="str">
            <v>US-SC-Sumter-CTNA Prod</v>
          </cell>
          <cell r="K7055" t="str">
            <v>HRDirect</v>
          </cell>
          <cell r="L7055" t="str">
            <v>HRDirect / Data Administration</v>
          </cell>
          <cell r="M7055" t="str">
            <v>Incomplete information</v>
          </cell>
          <cell r="N7055" t="str">
            <v/>
          </cell>
          <cell r="O7055" t="str">
            <v/>
          </cell>
          <cell r="P7055">
            <v>42571.712222222224</v>
          </cell>
          <cell r="R7055">
            <v>-5.2832291666636593</v>
          </cell>
          <cell r="S7055" t="str">
            <v>SLA met</v>
          </cell>
          <cell r="T7055" t="str">
            <v>July</v>
          </cell>
          <cell r="U7055">
            <v>6.6393749999988358</v>
          </cell>
        </row>
        <row r="7056">
          <cell r="A7056" t="str">
            <v>HRC0034509</v>
          </cell>
          <cell r="B7056" t="str">
            <v>Time (e.g., shift, working time, Absence (no STD))</v>
          </cell>
          <cell r="C7056" t="str">
            <v>New hire Employee #60908894 - Scott Tipton Time Error</v>
          </cell>
          <cell r="D7056" t="str">
            <v>Complete</v>
          </cell>
          <cell r="E7056" t="str">
            <v>Cooke-Kenan Dionne (60000156)</v>
          </cell>
          <cell r="F7056" t="str">
            <v>Case Carolyn (60037279)</v>
          </cell>
          <cell r="G7056">
            <v>42571.366840277777</v>
          </cell>
          <cell r="H7056">
            <v>42578</v>
          </cell>
          <cell r="I7056">
            <v>42572.405092592591</v>
          </cell>
          <cell r="J7056" t="str">
            <v>US-NC-Fletcher-CAS USA</v>
          </cell>
          <cell r="K7056" t="str">
            <v>HRDirect</v>
          </cell>
          <cell r="L7056" t="str">
            <v>HRDirect / Data Administration (HR)</v>
          </cell>
          <cell r="M7056" t="str">
            <v/>
          </cell>
          <cell r="N7056" t="str">
            <v/>
          </cell>
          <cell r="O7056" t="str">
            <v/>
          </cell>
          <cell r="R7056">
            <v>-5.5949074074087548</v>
          </cell>
          <cell r="S7056" t="str">
            <v>SLA met</v>
          </cell>
          <cell r="T7056" t="str">
            <v>July</v>
          </cell>
          <cell r="U7056">
            <v>6.633159722223354</v>
          </cell>
        </row>
        <row r="7057">
          <cell r="A7057" t="str">
            <v>HRC0034510</v>
          </cell>
          <cell r="B7057" t="str">
            <v>Org management</v>
          </cell>
          <cell r="C7057" t="str">
            <v>Position 40032672  -  Maintenance Repair</v>
          </cell>
          <cell r="D7057" t="str">
            <v>Complete</v>
          </cell>
          <cell r="E7057" t="str">
            <v>Cooke-Kenan Dionne (60000156)</v>
          </cell>
          <cell r="F7057" t="str">
            <v>Schnell Loretta (60161360)</v>
          </cell>
          <cell r="G7057">
            <v>42571.368252314816</v>
          </cell>
          <cell r="H7057">
            <v>42576</v>
          </cell>
          <cell r="I7057">
            <v>42571.376562500001</v>
          </cell>
          <cell r="J7057" t="str">
            <v>US-VA-Newport News-C Auto Sys</v>
          </cell>
          <cell r="K7057" t="str">
            <v>HRDirect</v>
          </cell>
          <cell r="L7057" t="str">
            <v>HRDirect / Data Administration (HR)</v>
          </cell>
          <cell r="M7057" t="str">
            <v/>
          </cell>
          <cell r="N7057" t="str">
            <v/>
          </cell>
          <cell r="O7057" t="str">
            <v/>
          </cell>
          <cell r="R7057">
            <v>-4.6234374999985448</v>
          </cell>
          <cell r="S7057" t="str">
            <v>SLA met</v>
          </cell>
          <cell r="T7057" t="str">
            <v>July</v>
          </cell>
          <cell r="U7057">
            <v>4.6317476851836545</v>
          </cell>
        </row>
        <row r="7058">
          <cell r="A7058" t="str">
            <v>HRC0034511</v>
          </cell>
          <cell r="B7058" t="str">
            <v>Org management</v>
          </cell>
          <cell r="C7058" t="str">
            <v>Employee Position Change ECS Request for Joshua O`Quinn</v>
          </cell>
          <cell r="D7058" t="str">
            <v>Complete</v>
          </cell>
          <cell r="E7058" t="str">
            <v>Cooke-Kenan Dionne (60000156)</v>
          </cell>
          <cell r="F7058" t="str">
            <v>soap hr (soap.hr)</v>
          </cell>
          <cell r="G7058">
            <v>42571.368587962963</v>
          </cell>
          <cell r="H7058">
            <v>42578</v>
          </cell>
          <cell r="I7058">
            <v>42578.577326388891</v>
          </cell>
          <cell r="J7058" t="str">
            <v>US-SC-Fort Mill-CTNA Prod</v>
          </cell>
          <cell r="K7058" t="str">
            <v>HRDirect</v>
          </cell>
          <cell r="L7058" t="str">
            <v>HRDirect / Data Administration (HR)</v>
          </cell>
          <cell r="M7058" t="str">
            <v>Incomplete information</v>
          </cell>
          <cell r="N7058" t="str">
            <v/>
          </cell>
          <cell r="O7058" t="str">
            <v/>
          </cell>
          <cell r="P7058">
            <v>42571.379560185182</v>
          </cell>
          <cell r="R7058">
            <v>0.57732638889137888</v>
          </cell>
          <cell r="S7058" t="str">
            <v>SLA met</v>
          </cell>
          <cell r="T7058" t="str">
            <v>July</v>
          </cell>
          <cell r="U7058">
            <v>6.6314120370370802</v>
          </cell>
        </row>
        <row r="7059">
          <cell r="A7059" t="str">
            <v>HRC0034514</v>
          </cell>
          <cell r="B7059" t="str">
            <v>Payroll</v>
          </cell>
          <cell r="C7059" t="str">
            <v>BestDrive Headquarters Medical Deductions</v>
          </cell>
          <cell r="D7059" t="str">
            <v>Complete</v>
          </cell>
          <cell r="E7059" t="str">
            <v>Spell Mary (60525887)</v>
          </cell>
          <cell r="F7059" t="str">
            <v>Sizemore Evan (60527113)</v>
          </cell>
          <cell r="G7059">
            <v>42571.386412037034</v>
          </cell>
          <cell r="H7059">
            <v>42572</v>
          </cell>
          <cell r="I7059">
            <v>42572.443854166668</v>
          </cell>
          <cell r="J7059" t="str">
            <v/>
          </cell>
          <cell r="K7059" t="str">
            <v>HRDirect</v>
          </cell>
          <cell r="L7059" t="str">
            <v>HRDirect / Data Administration</v>
          </cell>
          <cell r="M7059" t="str">
            <v/>
          </cell>
          <cell r="N7059" t="str">
            <v/>
          </cell>
          <cell r="O7059" t="str">
            <v>Master Data</v>
          </cell>
          <cell r="R7059">
            <v>0.44385416666773381</v>
          </cell>
          <cell r="S7059" t="str">
            <v>SLA met</v>
          </cell>
          <cell r="T7059" t="str">
            <v>July</v>
          </cell>
          <cell r="U7059">
            <v>0.61358796296553919</v>
          </cell>
        </row>
        <row r="7060">
          <cell r="A7060" t="str">
            <v>HRC0034515</v>
          </cell>
          <cell r="B7060" t="str">
            <v>Org management</v>
          </cell>
          <cell r="C7060" t="str">
            <v>Cambio de Jefes</v>
          </cell>
          <cell r="D7060" t="str">
            <v>Complete</v>
          </cell>
          <cell r="E7060" t="str">
            <v>MORA EDGAR ISMAEL (32009177)</v>
          </cell>
          <cell r="F7060" t="str">
            <v>RAMIREZ MONICA (32200484)</v>
          </cell>
          <cell r="G7060">
            <v>42571.391493055555</v>
          </cell>
          <cell r="H7060">
            <v>42577</v>
          </cell>
          <cell r="I7060">
            <v>42572.663645833331</v>
          </cell>
          <cell r="J7060" t="str">
            <v>MX-MO-Cuautla-Conti GDL</v>
          </cell>
          <cell r="K7060" t="str">
            <v>HRDirect</v>
          </cell>
          <cell r="L7060" t="str">
            <v>HRDirect / Data Administration (HR)</v>
          </cell>
          <cell r="M7060" t="str">
            <v/>
          </cell>
          <cell r="N7060" t="str">
            <v/>
          </cell>
          <cell r="O7060" t="str">
            <v/>
          </cell>
          <cell r="R7060">
            <v>-4.33635416666948</v>
          </cell>
          <cell r="S7060" t="str">
            <v>SLA met</v>
          </cell>
          <cell r="T7060" t="str">
            <v>July</v>
          </cell>
          <cell r="U7060">
            <v>5.6085069444452529</v>
          </cell>
        </row>
        <row r="7061">
          <cell r="A7061" t="str">
            <v>HRC0034516</v>
          </cell>
          <cell r="B7061" t="str">
            <v>Org management</v>
          </cell>
          <cell r="C7061" t="str">
            <v>Cambio de Centro de Costo</v>
          </cell>
          <cell r="D7061" t="str">
            <v>Complete</v>
          </cell>
          <cell r="E7061" t="str">
            <v>MORA EDGAR ISMAEL (32009177)</v>
          </cell>
          <cell r="F7061" t="str">
            <v>GOMEZ BERENICE DEL SOCORRO (32008330)</v>
          </cell>
          <cell r="G7061">
            <v>42571.391967592594</v>
          </cell>
          <cell r="H7061">
            <v>42578</v>
          </cell>
          <cell r="I7061">
            <v>42572.665196759262</v>
          </cell>
          <cell r="J7061" t="str">
            <v>MX-JA-Tlaquepaque-Conti GDL</v>
          </cell>
          <cell r="K7061" t="str">
            <v>HRDirect</v>
          </cell>
          <cell r="L7061" t="str">
            <v>HRDirect / Data Administration (HR)</v>
          </cell>
          <cell r="M7061" t="str">
            <v/>
          </cell>
          <cell r="N7061" t="str">
            <v/>
          </cell>
          <cell r="O7061" t="str">
            <v/>
          </cell>
          <cell r="R7061">
            <v>-5.3348032407375285</v>
          </cell>
          <cell r="S7061" t="str">
            <v>SLA met</v>
          </cell>
          <cell r="T7061" t="str">
            <v>July</v>
          </cell>
          <cell r="U7061">
            <v>6.6080324074064265</v>
          </cell>
        </row>
        <row r="7062">
          <cell r="A7062" t="str">
            <v>HRC0034517</v>
          </cell>
          <cell r="B7062" t="str">
            <v>System change</v>
          </cell>
          <cell r="C7062" t="str">
            <v xml:space="preserve">Update Reporting Relationships for Nick Hartley's group </v>
          </cell>
          <cell r="D7062" t="str">
            <v>Complete</v>
          </cell>
          <cell r="E7062" t="str">
            <v>Beirne Teresa (60526265)</v>
          </cell>
          <cell r="F7062" t="str">
            <v>Sokol Trisha (60038329)</v>
          </cell>
          <cell r="G7062">
            <v>42571.395300925928</v>
          </cell>
          <cell r="I7062">
            <v>42571.476006944446</v>
          </cell>
          <cell r="J7062" t="str">
            <v/>
          </cell>
          <cell r="K7062" t="str">
            <v>HRDirect</v>
          </cell>
          <cell r="L7062" t="str">
            <v>HR Systems</v>
          </cell>
          <cell r="M7062" t="str">
            <v/>
          </cell>
          <cell r="N7062" t="str">
            <v/>
          </cell>
          <cell r="O7062" t="str">
            <v/>
          </cell>
          <cell r="R7062">
            <v>42571.476006944446</v>
          </cell>
          <cell r="S7062" t="str">
            <v>no SLA set</v>
          </cell>
          <cell r="T7062" t="str">
            <v>July</v>
          </cell>
          <cell r="U7062">
            <v>-42571.395300925928</v>
          </cell>
        </row>
        <row r="7063">
          <cell r="A7063" t="str">
            <v>HRC0034518</v>
          </cell>
          <cell r="B7063" t="str">
            <v>Employee Self Service/Manager Self Service</v>
          </cell>
          <cell r="C7063" t="str">
            <v xml:space="preserve">Amanda Massey - myHR links and PTO </v>
          </cell>
          <cell r="D7063" t="str">
            <v>Complete</v>
          </cell>
          <cell r="E7063" t="str">
            <v>Poole Melissa (60002827)</v>
          </cell>
          <cell r="F7063" t="str">
            <v>Thomas Elizabeth (60002602)</v>
          </cell>
          <cell r="G7063">
            <v>42571.397858796299</v>
          </cell>
          <cell r="H7063">
            <v>42580</v>
          </cell>
          <cell r="I7063">
            <v>42580.448981481481</v>
          </cell>
          <cell r="J7063" t="str">
            <v/>
          </cell>
          <cell r="K7063" t="str">
            <v>HR Systems</v>
          </cell>
          <cell r="L7063" t="str">
            <v>HR Systems</v>
          </cell>
          <cell r="M7063" t="str">
            <v>Other</v>
          </cell>
          <cell r="N7063" t="str">
            <v>Verifying if issues persists</v>
          </cell>
          <cell r="O7063" t="str">
            <v/>
          </cell>
          <cell r="P7063">
            <v>42579.711597222224</v>
          </cell>
          <cell r="R7063">
            <v>0.44898148148058681</v>
          </cell>
          <cell r="S7063" t="str">
            <v>SLA met</v>
          </cell>
          <cell r="T7063" t="str">
            <v>July</v>
          </cell>
          <cell r="U7063">
            <v>8.6021412037007394</v>
          </cell>
        </row>
        <row r="7064">
          <cell r="A7064" t="str">
            <v>HRC0034520</v>
          </cell>
          <cell r="B7064" t="str">
            <v>Org management</v>
          </cell>
          <cell r="C7064" t="str">
            <v>Cambios de jefe en la estructura</v>
          </cell>
          <cell r="D7064" t="str">
            <v>Complete</v>
          </cell>
          <cell r="E7064" t="str">
            <v>MORA EDGAR ISMAEL (32009177)</v>
          </cell>
          <cell r="F7064" t="str">
            <v>VAZQUEZ MARIA NORMA (32414829)</v>
          </cell>
          <cell r="G7064">
            <v>42571.403784722221</v>
          </cell>
          <cell r="H7064">
            <v>42578</v>
          </cell>
          <cell r="I7064">
            <v>42572.667523148149</v>
          </cell>
          <cell r="J7064" t="str">
            <v>MX-JA-Tlaquepaque-Conti GDL</v>
          </cell>
          <cell r="K7064" t="str">
            <v>HRDirect</v>
          </cell>
          <cell r="L7064" t="str">
            <v>HRDirect / Data Administration (HR)</v>
          </cell>
          <cell r="M7064" t="str">
            <v/>
          </cell>
          <cell r="N7064" t="str">
            <v/>
          </cell>
          <cell r="O7064" t="str">
            <v/>
          </cell>
          <cell r="R7064">
            <v>-5.3324768518505152</v>
          </cell>
          <cell r="S7064" t="str">
            <v>SLA met</v>
          </cell>
          <cell r="T7064" t="str">
            <v>July</v>
          </cell>
          <cell r="U7064">
            <v>6.5962152777792653</v>
          </cell>
        </row>
        <row r="7065">
          <cell r="A7065" t="str">
            <v>HRC0034521</v>
          </cell>
          <cell r="B7065" t="str">
            <v>Org management</v>
          </cell>
          <cell r="C7065" t="str">
            <v>Approved: Salary/Grade Change for Andrew Prina</v>
          </cell>
          <cell r="D7065" t="str">
            <v>Complete</v>
          </cell>
          <cell r="E7065" t="str">
            <v>Cooke-Kenan Dionne (60000156)</v>
          </cell>
          <cell r="F7065" t="str">
            <v>soap hr (soap.hr)</v>
          </cell>
          <cell r="G7065">
            <v>42571.405486111114</v>
          </cell>
          <cell r="H7065">
            <v>42578</v>
          </cell>
          <cell r="I7065">
            <v>42572.41505787037</v>
          </cell>
          <cell r="J7065" t="str">
            <v>US-SC-Fort Mill-CTNA Prod</v>
          </cell>
          <cell r="K7065" t="str">
            <v>HRDirect</v>
          </cell>
          <cell r="L7065" t="str">
            <v>HRDirect / Data Administration (HR)</v>
          </cell>
          <cell r="M7065" t="str">
            <v>Other</v>
          </cell>
          <cell r="N7065" t="str">
            <v>Need Effective date for salary change</v>
          </cell>
          <cell r="O7065" t="str">
            <v/>
          </cell>
          <cell r="P7065">
            <v>42572.410520833335</v>
          </cell>
          <cell r="R7065">
            <v>-5.5849421296297805</v>
          </cell>
          <cell r="S7065" t="str">
            <v>SLA met</v>
          </cell>
          <cell r="T7065" t="str">
            <v>July</v>
          </cell>
          <cell r="U7065">
            <v>6.5945138888855581</v>
          </cell>
        </row>
        <row r="7066">
          <cell r="A7066" t="str">
            <v>HRC0034522</v>
          </cell>
          <cell r="B7066" t="str">
            <v>Payroll</v>
          </cell>
          <cell r="C7066" t="str">
            <v>HR Dept. question</v>
          </cell>
          <cell r="D7066" t="str">
            <v>Complete</v>
          </cell>
          <cell r="E7066" t="str">
            <v>Cooke-Kenan Dionne (60000156)</v>
          </cell>
          <cell r="F7066" t="str">
            <v>Mars Lizeth (60000224)</v>
          </cell>
          <cell r="G7066">
            <v>42571.408530092594</v>
          </cell>
          <cell r="H7066">
            <v>42576</v>
          </cell>
          <cell r="I7066">
            <v>42571.424837962964</v>
          </cell>
          <cell r="J7066" t="str">
            <v>US-SC-Sumter-CTNA Prod</v>
          </cell>
          <cell r="K7066" t="str">
            <v>HRDirect</v>
          </cell>
          <cell r="L7066" t="str">
            <v>HRDirect / Data Administration</v>
          </cell>
          <cell r="M7066" t="str">
            <v/>
          </cell>
          <cell r="N7066" t="str">
            <v/>
          </cell>
          <cell r="O7066" t="str">
            <v/>
          </cell>
          <cell r="R7066">
            <v>-4.575162037035625</v>
          </cell>
          <cell r="S7066" t="str">
            <v>SLA met</v>
          </cell>
          <cell r="T7066" t="str">
            <v>July</v>
          </cell>
          <cell r="U7066">
            <v>4.5914699074055534</v>
          </cell>
        </row>
        <row r="7067">
          <cell r="A7067" t="str">
            <v>HRC0034523</v>
          </cell>
          <cell r="B7067" t="str">
            <v>Termination (not Via ECS)</v>
          </cell>
          <cell r="C7067" t="str">
            <v>CHRISTOPHER SANDERS - P#60534158 - TEMP EMPLOYEE TERMINATION - EFFECTIVE: 07/18/</v>
          </cell>
          <cell r="D7067" t="str">
            <v>Complete</v>
          </cell>
          <cell r="E7067" t="str">
            <v>Cooke-Kenan Dionne (60000156)</v>
          </cell>
          <cell r="F7067" t="str">
            <v>Miller Susan (60500372)</v>
          </cell>
          <cell r="G7067">
            <v>42571.409085648149</v>
          </cell>
          <cell r="H7067">
            <v>42578</v>
          </cell>
          <cell r="I7067">
            <v>42571.427731481483</v>
          </cell>
          <cell r="J7067" t="str">
            <v>US-GA-Barnsville-CTNA Aldora</v>
          </cell>
          <cell r="K7067" t="str">
            <v>HRDirect</v>
          </cell>
          <cell r="L7067" t="str">
            <v>HRDirect / Data Administration (HR)</v>
          </cell>
          <cell r="M7067" t="str">
            <v/>
          </cell>
          <cell r="N7067" t="str">
            <v/>
          </cell>
          <cell r="O7067" t="str">
            <v/>
          </cell>
          <cell r="R7067">
            <v>-6.5722685185173759</v>
          </cell>
          <cell r="S7067" t="str">
            <v>SLA met</v>
          </cell>
          <cell r="T7067" t="str">
            <v>July</v>
          </cell>
          <cell r="U7067">
            <v>6.5909143518510973</v>
          </cell>
        </row>
        <row r="7068">
          <cell r="A7068" t="str">
            <v>HRC0034524</v>
          </cell>
          <cell r="B7068" t="str">
            <v>Org management</v>
          </cell>
          <cell r="C7068" t="str">
            <v>Corporate Credit Card Request from Anthony Mills  is awaiting your approval</v>
          </cell>
          <cell r="D7068" t="str">
            <v>Complete</v>
          </cell>
          <cell r="E7068" t="str">
            <v>McCormack Karen (60534220)</v>
          </cell>
          <cell r="F7068" t="str">
            <v>soap hr (soap.hr)</v>
          </cell>
          <cell r="G7068">
            <v>42571.413032407407</v>
          </cell>
          <cell r="H7068">
            <v>42578</v>
          </cell>
          <cell r="I7068">
            <v>42571.424189814818</v>
          </cell>
          <cell r="J7068" t="str">
            <v>US-NJ-Montvale CT NA, Inc.</v>
          </cell>
          <cell r="K7068" t="str">
            <v>HRDirect</v>
          </cell>
          <cell r="L7068" t="str">
            <v>HRDirect / Data Administration (HR)</v>
          </cell>
          <cell r="M7068" t="str">
            <v/>
          </cell>
          <cell r="N7068" t="str">
            <v/>
          </cell>
          <cell r="O7068" t="str">
            <v/>
          </cell>
          <cell r="R7068">
            <v>-6.5758101851824904</v>
          </cell>
          <cell r="S7068" t="str">
            <v>SLA met</v>
          </cell>
          <cell r="T7068" t="str">
            <v>July</v>
          </cell>
          <cell r="U7068">
            <v>6.5869675925932825</v>
          </cell>
        </row>
        <row r="7069">
          <cell r="A7069" t="str">
            <v>HRC0034526</v>
          </cell>
          <cell r="B7069" t="str">
            <v>Org management</v>
          </cell>
          <cell r="C7069" t="str">
            <v>Cambio de CC</v>
          </cell>
          <cell r="D7069" t="str">
            <v>Complete</v>
          </cell>
          <cell r="E7069" t="str">
            <v>MORA EDGAR ISMAEL (32009177)</v>
          </cell>
          <cell r="F7069" t="str">
            <v>GOMEZ BERENICE DEL SOCORRO (32008330)</v>
          </cell>
          <cell r="G7069">
            <v>42571.417349537034</v>
          </cell>
          <cell r="H7069">
            <v>42578</v>
          </cell>
          <cell r="I7069">
            <v>42572.669687499998</v>
          </cell>
          <cell r="J7069" t="str">
            <v>MX-JA-Tlaquepaque-Conti GDL</v>
          </cell>
          <cell r="K7069" t="str">
            <v>HRDirect</v>
          </cell>
          <cell r="L7069" t="str">
            <v>HRDirect / Data Administration (HR)</v>
          </cell>
          <cell r="M7069" t="str">
            <v/>
          </cell>
          <cell r="N7069" t="str">
            <v/>
          </cell>
          <cell r="O7069" t="str">
            <v/>
          </cell>
          <cell r="R7069">
            <v>-5.3303125000020373</v>
          </cell>
          <cell r="S7069" t="str">
            <v>SLA met</v>
          </cell>
          <cell r="T7069" t="str">
            <v>July</v>
          </cell>
          <cell r="U7069">
            <v>6.5826504629658302</v>
          </cell>
        </row>
        <row r="7070">
          <cell r="A7070" t="str">
            <v>HRC0034527</v>
          </cell>
          <cell r="B7070" t="str">
            <v>General Data Administration</v>
          </cell>
          <cell r="C7070" t="str">
            <v>new banking information  -  Summit Hampton Roads FCU</v>
          </cell>
          <cell r="D7070" t="str">
            <v>Complete</v>
          </cell>
          <cell r="E7070" t="str">
            <v>Cooke-Kenan Dionne (60000156)</v>
          </cell>
          <cell r="F7070" t="str">
            <v>Schnell Loretta (60161360)</v>
          </cell>
          <cell r="G7070">
            <v>42571.417766203704</v>
          </cell>
          <cell r="H7070">
            <v>42576</v>
          </cell>
          <cell r="I7070">
            <v>42572.547418981485</v>
          </cell>
          <cell r="J7070" t="str">
            <v>US-VA-Newport News-C Auto Sys</v>
          </cell>
          <cell r="K7070" t="str">
            <v>HRDirect</v>
          </cell>
          <cell r="L7070" t="str">
            <v>HRDirect / Data Administration (HR)</v>
          </cell>
          <cell r="M7070" t="str">
            <v>Incomplete information</v>
          </cell>
          <cell r="N7070" t="str">
            <v/>
          </cell>
          <cell r="O7070" t="str">
            <v/>
          </cell>
          <cell r="P7070">
            <v>42571.446550925924</v>
          </cell>
          <cell r="R7070">
            <v>-3.4525810185150476</v>
          </cell>
          <cell r="S7070" t="str">
            <v>SLA met</v>
          </cell>
          <cell r="T7070" t="str">
            <v>July</v>
          </cell>
          <cell r="U7070">
            <v>4.5822337962963502</v>
          </cell>
        </row>
        <row r="7071">
          <cell r="A7071" t="str">
            <v>HRC0034534</v>
          </cell>
          <cell r="B7071" t="str">
            <v>Org management</v>
          </cell>
          <cell r="C7071" t="str">
            <v>Employee Position Change ECS Request for Paul Abdo</v>
          </cell>
          <cell r="D7071" t="str">
            <v>Complete</v>
          </cell>
          <cell r="E7071" t="str">
            <v>McCormack Karen (60534220)</v>
          </cell>
          <cell r="F7071" t="str">
            <v>soap hr (soap.hr)</v>
          </cell>
          <cell r="G7071">
            <v>42571.427627314813</v>
          </cell>
          <cell r="H7071">
            <v>42578</v>
          </cell>
          <cell r="I7071">
            <v>42579.674525462964</v>
          </cell>
          <cell r="J7071" t="str">
            <v>US-MI-AH-North-C Auto Sys</v>
          </cell>
          <cell r="K7071" t="str">
            <v>HRDirect</v>
          </cell>
          <cell r="L7071" t="str">
            <v>HRDirect / Data Administration (HR)</v>
          </cell>
          <cell r="M7071" t="str">
            <v>Approval required</v>
          </cell>
          <cell r="N7071" t="str">
            <v/>
          </cell>
          <cell r="O7071" t="str">
            <v/>
          </cell>
          <cell r="P7071">
            <v>42572.682546296295</v>
          </cell>
          <cell r="R7071">
            <v>1.674525462964084</v>
          </cell>
          <cell r="S7071" t="str">
            <v>SLA met</v>
          </cell>
          <cell r="T7071" t="str">
            <v>July</v>
          </cell>
          <cell r="U7071">
            <v>6.5723726851865649</v>
          </cell>
        </row>
        <row r="7072">
          <cell r="A7072" t="str">
            <v>HRC0034539</v>
          </cell>
          <cell r="B7072" t="str">
            <v>Org management</v>
          </cell>
          <cell r="C7072" t="str">
            <v>Aldora Employees missing Job #'s in Master Data File</v>
          </cell>
          <cell r="D7072" t="str">
            <v>Complete</v>
          </cell>
          <cell r="E7072" t="str">
            <v>McCormack Karen (60534220)</v>
          </cell>
          <cell r="F7072" t="str">
            <v>Metts John (60526763)</v>
          </cell>
          <cell r="G7072">
            <v>42571.43241898148</v>
          </cell>
          <cell r="H7072">
            <v>42577</v>
          </cell>
          <cell r="I7072">
            <v>42572.669629629629</v>
          </cell>
          <cell r="J7072" t="str">
            <v>US-GA-Barnsville-CTNA Aldora</v>
          </cell>
          <cell r="K7072" t="str">
            <v>HRDirect</v>
          </cell>
          <cell r="L7072" t="str">
            <v>HRDirect / Data Administration (HR)</v>
          </cell>
          <cell r="M7072" t="str">
            <v/>
          </cell>
          <cell r="N7072" t="str">
            <v/>
          </cell>
          <cell r="O7072" t="str">
            <v/>
          </cell>
          <cell r="R7072">
            <v>-4.3303703703713836</v>
          </cell>
          <cell r="S7072" t="str">
            <v>SLA met</v>
          </cell>
          <cell r="T7072" t="str">
            <v>July</v>
          </cell>
          <cell r="U7072">
            <v>5.5675810185202863</v>
          </cell>
        </row>
        <row r="7073">
          <cell r="A7073" t="str">
            <v>HRC0034541</v>
          </cell>
          <cell r="B7073" t="str">
            <v>SAP bank setup</v>
          </cell>
          <cell r="C7073" t="str">
            <v xml:space="preserve">Bank routing setup Summit Hampton Roads Federal Credit Union </v>
          </cell>
          <cell r="D7073" t="str">
            <v>Complete</v>
          </cell>
          <cell r="E7073" t="str">
            <v>Whelan Deidre (60531240)</v>
          </cell>
          <cell r="F7073" t="str">
            <v>Cooke-Kenan Dionne (60000156)</v>
          </cell>
          <cell r="G7073">
            <v>42571.441863425927</v>
          </cell>
          <cell r="I7073">
            <v>42571.449780092589</v>
          </cell>
          <cell r="J7073" t="str">
            <v>US-SC-Fort Mill-CTNA Prod</v>
          </cell>
          <cell r="K7073" t="str">
            <v>Payroll</v>
          </cell>
          <cell r="L7073" t="str">
            <v>Payroll</v>
          </cell>
          <cell r="M7073" t="str">
            <v/>
          </cell>
          <cell r="N7073" t="str">
            <v/>
          </cell>
          <cell r="O7073" t="str">
            <v/>
          </cell>
          <cell r="R7073">
            <v>42571.449780092589</v>
          </cell>
          <cell r="S7073" t="str">
            <v>no SLA set</v>
          </cell>
          <cell r="T7073" t="str">
            <v>July</v>
          </cell>
          <cell r="U7073">
            <v>-42571.441863425927</v>
          </cell>
        </row>
        <row r="7074">
          <cell r="A7074" t="str">
            <v>HRC0034542</v>
          </cell>
          <cell r="B7074" t="str">
            <v>Org management</v>
          </cell>
          <cell r="C7074" t="str">
            <v>Employee Position Change ECS Request for Vladimir Mulina</v>
          </cell>
          <cell r="D7074" t="str">
            <v>Complete</v>
          </cell>
          <cell r="E7074" t="str">
            <v>Surratt Marlena (60044364)</v>
          </cell>
          <cell r="F7074" t="str">
            <v>soap hr (soap.hr)</v>
          </cell>
          <cell r="G7074">
            <v>42571.442187499997</v>
          </cell>
          <cell r="H7074">
            <v>42578</v>
          </cell>
          <cell r="I7074">
            <v>42590.633888888886</v>
          </cell>
          <cell r="J7074" t="str">
            <v>US-IL-Deer Park-C Auto Sys</v>
          </cell>
          <cell r="K7074" t="str">
            <v>HRDirect</v>
          </cell>
          <cell r="L7074" t="str">
            <v>HRDirect / Data Administration (HR)</v>
          </cell>
          <cell r="M7074" t="str">
            <v>Other</v>
          </cell>
          <cell r="N7074" t="str">
            <v/>
          </cell>
          <cell r="O7074" t="str">
            <v/>
          </cell>
          <cell r="R7074">
            <v>12.633888888885849</v>
          </cell>
          <cell r="S7074" t="str">
            <v>breach</v>
          </cell>
          <cell r="T7074" t="str">
            <v>July</v>
          </cell>
          <cell r="U7074">
            <v>6.5578125000029104</v>
          </cell>
        </row>
        <row r="7075">
          <cell r="A7075" t="str">
            <v>HRC0034543</v>
          </cell>
          <cell r="B7075" t="str">
            <v>Org management</v>
          </cell>
          <cell r="C7075" t="str">
            <v>Employee Exit : Illissa Brown</v>
          </cell>
          <cell r="D7075" t="str">
            <v>Complete</v>
          </cell>
          <cell r="E7075" t="str">
            <v>Cooke-Kenan Dionne (60000156)</v>
          </cell>
          <cell r="F7075" t="str">
            <v>soap hr (soap.hr)</v>
          </cell>
          <cell r="G7075">
            <v>42571.442210648151</v>
          </cell>
          <cell r="H7075">
            <v>42578</v>
          </cell>
          <cell r="I7075">
            <v>42571.707337962966</v>
          </cell>
          <cell r="J7075" t="str">
            <v>US-SC-Fort Mill-CTNA Prod</v>
          </cell>
          <cell r="K7075" t="str">
            <v>HRDirect</v>
          </cell>
          <cell r="L7075" t="str">
            <v>HRDirect / Data Administration (HR)</v>
          </cell>
          <cell r="M7075" t="str">
            <v/>
          </cell>
          <cell r="N7075" t="str">
            <v/>
          </cell>
          <cell r="O7075" t="str">
            <v/>
          </cell>
          <cell r="R7075">
            <v>-6.2926620370344608</v>
          </cell>
          <cell r="S7075" t="str">
            <v>SLA met</v>
          </cell>
          <cell r="T7075" t="str">
            <v>July</v>
          </cell>
          <cell r="U7075">
            <v>6.5577893518493511</v>
          </cell>
        </row>
        <row r="7076">
          <cell r="A7076" t="str">
            <v>HRC0034545</v>
          </cell>
          <cell r="B7076" t="str">
            <v>Payroll</v>
          </cell>
          <cell r="C7076" t="str">
            <v>Claudia Unger (60040733) - Correction to PTO/Berevement usage</v>
          </cell>
          <cell r="D7076" t="str">
            <v>Complete</v>
          </cell>
          <cell r="E7076" t="str">
            <v>Condron Steven (60525291)</v>
          </cell>
          <cell r="F7076" t="str">
            <v>Watson Marsha (60000816)</v>
          </cell>
          <cell r="G7076">
            <v>42571.44940972222</v>
          </cell>
          <cell r="H7076">
            <v>42578</v>
          </cell>
          <cell r="I7076">
            <v>42572.547939814816</v>
          </cell>
          <cell r="J7076" t="str">
            <v>US-IL-Deer Park-CAS USA</v>
          </cell>
          <cell r="K7076" t="str">
            <v>HRDirect</v>
          </cell>
          <cell r="L7076" t="str">
            <v>HRDirect / Data Administration</v>
          </cell>
          <cell r="M7076" t="str">
            <v/>
          </cell>
          <cell r="N7076" t="str">
            <v/>
          </cell>
          <cell r="O7076" t="str">
            <v/>
          </cell>
          <cell r="R7076">
            <v>-5.4520601851836545</v>
          </cell>
          <cell r="S7076" t="str">
            <v>SLA met</v>
          </cell>
          <cell r="T7076" t="str">
            <v>July</v>
          </cell>
          <cell r="U7076">
            <v>6.5505902777804295</v>
          </cell>
        </row>
        <row r="7077">
          <cell r="A7077" t="str">
            <v>HRC0034546</v>
          </cell>
          <cell r="B7077" t="str">
            <v>Org management</v>
          </cell>
          <cell r="C7077" t="str">
            <v>add Dieter Kerst as functional mgr to Mihai Simionescu - 60046411</v>
          </cell>
          <cell r="D7077" t="str">
            <v>Complete</v>
          </cell>
          <cell r="E7077" t="str">
            <v>Beirne Teresa (60526265)</v>
          </cell>
          <cell r="F7077" t="str">
            <v>Grzadzinski Wendy (60038242)</v>
          </cell>
          <cell r="G7077">
            <v>42571.450462962966</v>
          </cell>
          <cell r="H7077">
            <v>42578</v>
          </cell>
          <cell r="I7077">
            <v>42572.47583333333</v>
          </cell>
          <cell r="J7077" t="str">
            <v>US-MI-AH-South-CAS USA</v>
          </cell>
          <cell r="K7077" t="str">
            <v>HRDirect</v>
          </cell>
          <cell r="L7077" t="str">
            <v>HRDirect / Data Administration (HR)</v>
          </cell>
          <cell r="M7077" t="str">
            <v/>
          </cell>
          <cell r="N7077" t="str">
            <v/>
          </cell>
          <cell r="O7077" t="str">
            <v/>
          </cell>
          <cell r="R7077">
            <v>-5.5241666666697711</v>
          </cell>
          <cell r="S7077" t="str">
            <v>SLA met</v>
          </cell>
          <cell r="T7077" t="str">
            <v>July</v>
          </cell>
          <cell r="U7077">
            <v>6.5495370370335877</v>
          </cell>
        </row>
        <row r="7078">
          <cell r="A7078" t="str">
            <v>HRC0034547</v>
          </cell>
          <cell r="B7078" t="str">
            <v>Payroll</v>
          </cell>
          <cell r="C7078" t="str">
            <v>Military Payment (Assign to Beth Spell)</v>
          </cell>
          <cell r="D7078" t="str">
            <v>Complete</v>
          </cell>
          <cell r="E7078" t="str">
            <v>Spell Mary (60525887)</v>
          </cell>
          <cell r="F7078" t="str">
            <v>Spell Mary (60525887)</v>
          </cell>
          <cell r="G7078">
            <v>42571.46020833333</v>
          </cell>
          <cell r="H7078">
            <v>42578</v>
          </cell>
          <cell r="I7078">
            <v>42572.468472222223</v>
          </cell>
          <cell r="J7078" t="str">
            <v>US-SC-Sumter-CTNA Prod</v>
          </cell>
          <cell r="K7078" t="str">
            <v>HRDirect</v>
          </cell>
          <cell r="L7078" t="str">
            <v>HRDirect / Data Administration</v>
          </cell>
          <cell r="M7078" t="str">
            <v/>
          </cell>
          <cell r="N7078" t="str">
            <v/>
          </cell>
          <cell r="O7078" t="str">
            <v/>
          </cell>
          <cell r="R7078">
            <v>-5.531527777777228</v>
          </cell>
          <cell r="S7078" t="str">
            <v>SLA met</v>
          </cell>
          <cell r="T7078" t="str">
            <v>July</v>
          </cell>
          <cell r="U7078">
            <v>6.5397916666697711</v>
          </cell>
        </row>
        <row r="7079">
          <cell r="A7079" t="str">
            <v>HRC0034548</v>
          </cell>
          <cell r="B7079" t="str">
            <v>Tax election change</v>
          </cell>
          <cell r="C7079" t="str">
            <v>W-4 Change for Robert Dill (SAP #60527230)</v>
          </cell>
          <cell r="D7079" t="str">
            <v>Complete</v>
          </cell>
          <cell r="E7079" t="str">
            <v>McCormack Karen (60534220)</v>
          </cell>
          <cell r="F7079" t="str">
            <v>Allen Mona (60528219)</v>
          </cell>
          <cell r="G7079">
            <v>42571.463553240741</v>
          </cell>
          <cell r="H7079">
            <v>42578</v>
          </cell>
          <cell r="I7079">
            <v>42571.481076388889</v>
          </cell>
          <cell r="J7079" t="str">
            <v>US-NH-Somersworth-CT Tpol</v>
          </cell>
          <cell r="K7079" t="str">
            <v>HRDirect</v>
          </cell>
          <cell r="L7079" t="str">
            <v>HRDirect / Data Administration</v>
          </cell>
          <cell r="M7079" t="str">
            <v/>
          </cell>
          <cell r="N7079" t="str">
            <v/>
          </cell>
          <cell r="O7079" t="str">
            <v/>
          </cell>
          <cell r="R7079">
            <v>-6.5189236111109494</v>
          </cell>
          <cell r="S7079" t="str">
            <v>SLA met</v>
          </cell>
          <cell r="T7079" t="str">
            <v>July</v>
          </cell>
          <cell r="U7079">
            <v>6.536446759258979</v>
          </cell>
        </row>
        <row r="7080">
          <cell r="A7080" t="str">
            <v>HRC0034549</v>
          </cell>
          <cell r="B7080" t="str">
            <v>Termination (not Via ECS)</v>
          </cell>
          <cell r="C7080" t="str">
            <v>QAVION HIGH - P#60001264 - TEMP EMPLOYEE TERMINATION - EFFECTIVE: 07/11/16</v>
          </cell>
          <cell r="D7080" t="str">
            <v>Complete</v>
          </cell>
          <cell r="E7080" t="str">
            <v>Cooke-Kenan Dionne (60000156)</v>
          </cell>
          <cell r="F7080" t="str">
            <v>Miller Susan (60500372)</v>
          </cell>
          <cell r="G7080">
            <v>42571.463900462964</v>
          </cell>
          <cell r="H7080">
            <v>42578</v>
          </cell>
          <cell r="I7080">
            <v>42571.699756944443</v>
          </cell>
          <cell r="J7080" t="str">
            <v>US-GA-Barnsville-CTNA Aldora</v>
          </cell>
          <cell r="K7080" t="str">
            <v>HRDirect</v>
          </cell>
          <cell r="L7080" t="str">
            <v>HRDirect / Data Administration (HR)</v>
          </cell>
          <cell r="M7080" t="str">
            <v/>
          </cell>
          <cell r="N7080" t="str">
            <v/>
          </cell>
          <cell r="O7080" t="str">
            <v/>
          </cell>
          <cell r="R7080">
            <v>-6.3002430555570754</v>
          </cell>
          <cell r="S7080" t="str">
            <v>SLA met</v>
          </cell>
          <cell r="T7080" t="str">
            <v>July</v>
          </cell>
          <cell r="U7080">
            <v>6.536099537035625</v>
          </cell>
        </row>
        <row r="7081">
          <cell r="A7081" t="str">
            <v>HRC0034550</v>
          </cell>
          <cell r="B7081" t="str">
            <v>Personal data changes</v>
          </cell>
          <cell r="C7081" t="str">
            <v>Address Change for Joshua Amosun (SAP #60529727)</v>
          </cell>
          <cell r="D7081" t="str">
            <v>Complete</v>
          </cell>
          <cell r="E7081" t="str">
            <v>Hood Tracie (60500175)</v>
          </cell>
          <cell r="F7081" t="str">
            <v>Allen Mona (60528219)</v>
          </cell>
          <cell r="G7081">
            <v>42571.46502314815</v>
          </cell>
          <cell r="H7081">
            <v>42578</v>
          </cell>
          <cell r="I7081">
            <v>42572.339606481481</v>
          </cell>
          <cell r="J7081" t="str">
            <v>US-NH-Somersworth-CT Tpol</v>
          </cell>
          <cell r="K7081" t="str">
            <v>HRDirect</v>
          </cell>
          <cell r="L7081" t="str">
            <v>HRDirect / Data Administration</v>
          </cell>
          <cell r="M7081" t="str">
            <v/>
          </cell>
          <cell r="N7081" t="str">
            <v/>
          </cell>
          <cell r="O7081" t="str">
            <v/>
          </cell>
          <cell r="R7081">
            <v>-5.6603935185194132</v>
          </cell>
          <cell r="S7081" t="str">
            <v>SLA met</v>
          </cell>
          <cell r="T7081" t="str">
            <v>July</v>
          </cell>
          <cell r="U7081">
            <v>6.5349768518499332</v>
          </cell>
        </row>
        <row r="7082">
          <cell r="A7082" t="str">
            <v>HRC0034551</v>
          </cell>
          <cell r="B7082" t="str">
            <v/>
          </cell>
          <cell r="C7082" t="str">
            <v>7 year service - additional 5 days PTO?</v>
          </cell>
          <cell r="D7082" t="str">
            <v>Complete</v>
          </cell>
          <cell r="E7082" t="str">
            <v>Condron Steven (60525291)</v>
          </cell>
          <cell r="F7082" t="str">
            <v>Burtch Joseph (60038520)</v>
          </cell>
          <cell r="G7082">
            <v>42571.465891203705</v>
          </cell>
          <cell r="H7082">
            <v>42577</v>
          </cell>
          <cell r="I7082">
            <v>42572.550185185188</v>
          </cell>
          <cell r="J7082" t="str">
            <v/>
          </cell>
          <cell r="K7082" t="str">
            <v>HRDirect</v>
          </cell>
          <cell r="L7082" t="str">
            <v>HRDirect / Data Administration</v>
          </cell>
          <cell r="M7082" t="str">
            <v/>
          </cell>
          <cell r="N7082" t="str">
            <v/>
          </cell>
          <cell r="O7082" t="str">
            <v/>
          </cell>
          <cell r="R7082">
            <v>-4.4498148148122709</v>
          </cell>
          <cell r="S7082" t="str">
            <v>SLA met</v>
          </cell>
          <cell r="T7082" t="str">
            <v>July</v>
          </cell>
          <cell r="U7082">
            <v>5.534108796295186</v>
          </cell>
        </row>
        <row r="7083">
          <cell r="A7083" t="str">
            <v>HRC0034553</v>
          </cell>
          <cell r="B7083" t="str">
            <v>Org management</v>
          </cell>
          <cell r="C7083" t="str">
            <v>Cambio de centro de costos</v>
          </cell>
          <cell r="D7083" t="str">
            <v>Complete</v>
          </cell>
          <cell r="E7083" t="str">
            <v>MORA EDGAR ISMAEL (32009177)</v>
          </cell>
          <cell r="F7083" t="str">
            <v>MARTINEZ CYNTHIA JULIETA (32098271)</v>
          </cell>
          <cell r="G7083">
            <v>42571.470567129632</v>
          </cell>
          <cell r="H7083">
            <v>42577</v>
          </cell>
          <cell r="I7083">
            <v>42572.672442129631</v>
          </cell>
          <cell r="J7083" t="str">
            <v>MX-CH-Juarez 2-Conti GDL</v>
          </cell>
          <cell r="K7083" t="str">
            <v>HRDirect</v>
          </cell>
          <cell r="L7083" t="str">
            <v>HRDirect / Data Administration (HR)</v>
          </cell>
          <cell r="M7083" t="str">
            <v/>
          </cell>
          <cell r="N7083" t="str">
            <v/>
          </cell>
          <cell r="O7083" t="str">
            <v/>
          </cell>
          <cell r="R7083">
            <v>-4.3275578703687643</v>
          </cell>
          <cell r="S7083" t="str">
            <v>SLA met</v>
          </cell>
          <cell r="T7083" t="str">
            <v>July</v>
          </cell>
          <cell r="U7083">
            <v>5.5294328703676001</v>
          </cell>
        </row>
        <row r="7084">
          <cell r="A7084" t="str">
            <v>HRC0034554</v>
          </cell>
          <cell r="B7084" t="str">
            <v>Org management</v>
          </cell>
          <cell r="C7084" t="str">
            <v>cambio de encargado de unidad Organizativa</v>
          </cell>
          <cell r="D7084" t="str">
            <v>Complete</v>
          </cell>
          <cell r="E7084" t="str">
            <v>MORA EDGAR ISMAEL (32009177)</v>
          </cell>
          <cell r="F7084" t="str">
            <v>MARTINEZ CYNTHIA JULIETA (32098271)</v>
          </cell>
          <cell r="G7084">
            <v>42571.47179398148</v>
          </cell>
          <cell r="H7084">
            <v>42577</v>
          </cell>
          <cell r="I7084">
            <v>42572.67560185185</v>
          </cell>
          <cell r="J7084" t="str">
            <v>MX-CH-Juarez 2-Conti GDL</v>
          </cell>
          <cell r="K7084" t="str">
            <v>HRDirect</v>
          </cell>
          <cell r="L7084" t="str">
            <v>HRDirect / Data Administration (HR)</v>
          </cell>
          <cell r="M7084" t="str">
            <v/>
          </cell>
          <cell r="N7084" t="str">
            <v/>
          </cell>
          <cell r="O7084" t="str">
            <v/>
          </cell>
          <cell r="R7084">
            <v>-4.3243981481500668</v>
          </cell>
          <cell r="S7084" t="str">
            <v>SLA met</v>
          </cell>
          <cell r="T7084" t="str">
            <v>July</v>
          </cell>
          <cell r="U7084">
            <v>5.5282060185199953</v>
          </cell>
        </row>
        <row r="7085">
          <cell r="A7085" t="str">
            <v>HRC0034555</v>
          </cell>
          <cell r="B7085" t="str">
            <v>Org management</v>
          </cell>
          <cell r="C7085" t="str">
            <v>Corporate Credit Card Request from Digla Albadry  is awaiting your approval</v>
          </cell>
          <cell r="D7085" t="str">
            <v>Complete</v>
          </cell>
          <cell r="E7085" t="str">
            <v>Hood Tracie (60500175)</v>
          </cell>
          <cell r="F7085" t="str">
            <v>soap hr (soap.hr)</v>
          </cell>
          <cell r="G7085">
            <v>42571.479050925926</v>
          </cell>
          <cell r="H7085">
            <v>42578</v>
          </cell>
          <cell r="I7085">
            <v>42572.340856481482</v>
          </cell>
          <cell r="J7085" t="str">
            <v>US-MI-AH-North-C Auto Sys</v>
          </cell>
          <cell r="K7085" t="str">
            <v>HRDirect</v>
          </cell>
          <cell r="L7085" t="str">
            <v>HRDirect / Data Administration (HR)</v>
          </cell>
          <cell r="M7085" t="str">
            <v/>
          </cell>
          <cell r="N7085" t="str">
            <v/>
          </cell>
          <cell r="O7085" t="str">
            <v/>
          </cell>
          <cell r="R7085">
            <v>-5.659143518518249</v>
          </cell>
          <cell r="S7085" t="str">
            <v>SLA met</v>
          </cell>
          <cell r="T7085" t="str">
            <v>July</v>
          </cell>
          <cell r="U7085">
            <v>6.5209490740744513</v>
          </cell>
        </row>
        <row r="7086">
          <cell r="A7086" t="str">
            <v>HRC0034556</v>
          </cell>
          <cell r="B7086" t="str">
            <v>SAP HR Access (Security and Authorizations)</v>
          </cell>
          <cell r="C7086" t="str">
            <v>User name and password for Hannah Baker's (60048963) SAP HRP Account</v>
          </cell>
          <cell r="D7086" t="str">
            <v>Complete</v>
          </cell>
          <cell r="E7086" t="str">
            <v>Beirne Teresa (60526265)</v>
          </cell>
          <cell r="F7086" t="str">
            <v>Baker Hannah (60048963)</v>
          </cell>
          <cell r="G7086">
            <v>42571.479062500002</v>
          </cell>
          <cell r="I7086">
            <v>42572.366863425923</v>
          </cell>
          <cell r="J7086" t="str">
            <v>US-TX-Seguin-C Auto Sys</v>
          </cell>
          <cell r="K7086" t="str">
            <v>HRDirect</v>
          </cell>
          <cell r="L7086" t="str">
            <v>HR Systems</v>
          </cell>
          <cell r="M7086" t="str">
            <v/>
          </cell>
          <cell r="N7086" t="str">
            <v/>
          </cell>
          <cell r="O7086" t="str">
            <v/>
          </cell>
          <cell r="R7086">
            <v>42572.366863425923</v>
          </cell>
          <cell r="S7086" t="str">
            <v>no SLA set</v>
          </cell>
          <cell r="T7086" t="str">
            <v>July</v>
          </cell>
          <cell r="U7086">
            <v>-42571.479062500002</v>
          </cell>
        </row>
        <row r="7087">
          <cell r="A7087" t="str">
            <v>HRC0034557</v>
          </cell>
          <cell r="B7087" t="str">
            <v>Tuition reimbursement</v>
          </cell>
          <cell r="C7087" t="str">
            <v>TUITION REIMBURSEMENT - Anabel Gallardo #60044680</v>
          </cell>
          <cell r="D7087" t="str">
            <v>Complete</v>
          </cell>
          <cell r="E7087" t="str">
            <v>Cooke-Kenan Dionne (60000156)</v>
          </cell>
          <cell r="F7087" t="str">
            <v>Hernandez Alicia V (60046468)</v>
          </cell>
          <cell r="G7087">
            <v>42571.488159722219</v>
          </cell>
          <cell r="H7087">
            <v>42578</v>
          </cell>
          <cell r="I7087">
            <v>42572.401307870372</v>
          </cell>
          <cell r="J7087" t="str">
            <v>US-IL-Deer Park-CAS USA</v>
          </cell>
          <cell r="K7087" t="str">
            <v>HRDirect</v>
          </cell>
          <cell r="L7087" t="str">
            <v>HRDirect / Data Administration (HR)</v>
          </cell>
          <cell r="M7087" t="str">
            <v/>
          </cell>
          <cell r="N7087" t="str">
            <v/>
          </cell>
          <cell r="O7087" t="str">
            <v/>
          </cell>
          <cell r="R7087">
            <v>-5.5986921296280343</v>
          </cell>
          <cell r="S7087" t="str">
            <v>SLA met</v>
          </cell>
          <cell r="T7087" t="str">
            <v>July</v>
          </cell>
          <cell r="U7087">
            <v>6.5118402777807205</v>
          </cell>
        </row>
        <row r="7088">
          <cell r="A7088" t="str">
            <v>HRC0034558</v>
          </cell>
          <cell r="B7088" t="str">
            <v>Password reset</v>
          </cell>
          <cell r="C7088" t="str">
            <v>Nils Camey (60907131)  Needs to register iPay</v>
          </cell>
          <cell r="D7088" t="str">
            <v>Complete</v>
          </cell>
          <cell r="E7088" t="str">
            <v>Cooke-Kenan Dionne (60000156)</v>
          </cell>
          <cell r="F7088" t="str">
            <v>Britton Gari (60044399)</v>
          </cell>
          <cell r="G7088">
            <v>42571.490497685183</v>
          </cell>
          <cell r="H7088">
            <v>42578</v>
          </cell>
          <cell r="I7088">
            <v>42572.450821759259</v>
          </cell>
          <cell r="J7088" t="str">
            <v>US-NC-Morganton-CAS USA</v>
          </cell>
          <cell r="K7088" t="str">
            <v>HRDirect</v>
          </cell>
          <cell r="L7088" t="str">
            <v>HRDirect / Data Administration</v>
          </cell>
          <cell r="M7088" t="str">
            <v/>
          </cell>
          <cell r="N7088" t="str">
            <v/>
          </cell>
          <cell r="O7088" t="str">
            <v/>
          </cell>
          <cell r="R7088">
            <v>-5.54917824074073</v>
          </cell>
          <cell r="S7088" t="str">
            <v>SLA met</v>
          </cell>
          <cell r="T7088" t="str">
            <v>July</v>
          </cell>
          <cell r="U7088">
            <v>6.5095023148169275</v>
          </cell>
        </row>
        <row r="7089">
          <cell r="A7089" t="str">
            <v>HRC0034559</v>
          </cell>
          <cell r="B7089" t="str">
            <v>New Hire</v>
          </cell>
          <cell r="C7089" t="str">
            <v>New temp hires</v>
          </cell>
          <cell r="D7089" t="str">
            <v>Complete</v>
          </cell>
          <cell r="E7089" t="str">
            <v>Hood Tracie (60500175)</v>
          </cell>
          <cell r="F7089" t="str">
            <v>Bledsoe Rebecca (60044570)</v>
          </cell>
          <cell r="G7089">
            <v>42571.50445601852</v>
          </cell>
          <cell r="H7089">
            <v>42577</v>
          </cell>
          <cell r="I7089">
            <v>42572.49013888889</v>
          </cell>
          <cell r="J7089" t="str">
            <v>US-VA-Culpeper-CAS USA</v>
          </cell>
          <cell r="K7089" t="str">
            <v>HRDirect</v>
          </cell>
          <cell r="L7089" t="str">
            <v>HRDirect / Data Administration (HR)</v>
          </cell>
          <cell r="M7089" t="str">
            <v/>
          </cell>
          <cell r="N7089" t="str">
            <v/>
          </cell>
          <cell r="O7089" t="str">
            <v/>
          </cell>
          <cell r="R7089">
            <v>-4.5098611111097853</v>
          </cell>
          <cell r="S7089" t="str">
            <v>SLA met</v>
          </cell>
          <cell r="T7089" t="str">
            <v>July</v>
          </cell>
          <cell r="U7089">
            <v>5.4955439814802958</v>
          </cell>
        </row>
        <row r="7090">
          <cell r="A7090" t="str">
            <v>HRC0034561</v>
          </cell>
          <cell r="B7090" t="str">
            <v>Personal data changes</v>
          </cell>
          <cell r="C7090" t="str">
            <v>Gregory Cain (60534036) FSA refund</v>
          </cell>
          <cell r="D7090" t="str">
            <v>Complete</v>
          </cell>
          <cell r="E7090" t="str">
            <v>McCormack Karen (60534220)</v>
          </cell>
          <cell r="F7090" t="str">
            <v>Reilly Lisa (60516537)</v>
          </cell>
          <cell r="G7090">
            <v>42571.507881944446</v>
          </cell>
          <cell r="H7090">
            <v>42578</v>
          </cell>
          <cell r="I7090">
            <v>42572.638449074075</v>
          </cell>
          <cell r="J7090" t="str">
            <v>US-SC-Fort Mill-CTNA Prod</v>
          </cell>
          <cell r="K7090" t="str">
            <v>HRDirect</v>
          </cell>
          <cell r="L7090" t="str">
            <v>HRDirect / Data Administration</v>
          </cell>
          <cell r="M7090" t="str">
            <v/>
          </cell>
          <cell r="N7090" t="str">
            <v/>
          </cell>
          <cell r="O7090" t="str">
            <v/>
          </cell>
          <cell r="R7090">
            <v>-5.3615509259252576</v>
          </cell>
          <cell r="S7090" t="str">
            <v>SLA met</v>
          </cell>
          <cell r="T7090" t="str">
            <v>July</v>
          </cell>
          <cell r="U7090">
            <v>6.492118055553874</v>
          </cell>
        </row>
        <row r="7091">
          <cell r="A7091" t="str">
            <v>HRC0034562</v>
          </cell>
          <cell r="B7091" t="str">
            <v>Org management</v>
          </cell>
          <cell r="C7091" t="str">
            <v>Employee Position Change ECS Request for Paulomi Sanghvi-EFF 9/1</v>
          </cell>
          <cell r="D7091" t="str">
            <v>Complete</v>
          </cell>
          <cell r="E7091" t="str">
            <v>Beirne Teresa (60526265)</v>
          </cell>
          <cell r="F7091" t="str">
            <v>soap hr (soap.hr)</v>
          </cell>
          <cell r="G7091">
            <v>42571.508159722223</v>
          </cell>
          <cell r="H7091">
            <v>42578</v>
          </cell>
          <cell r="I7091">
            <v>42615.476759259262</v>
          </cell>
          <cell r="J7091" t="str">
            <v>US-MI-AH-North-C Auto Sys</v>
          </cell>
          <cell r="K7091" t="str">
            <v>HRDirect</v>
          </cell>
          <cell r="L7091" t="str">
            <v>HRDirect / Data Administration (HR)</v>
          </cell>
          <cell r="M7091" t="str">
            <v>Other</v>
          </cell>
          <cell r="N7091" t="str">
            <v>Salary ECS approval/eff 9/1</v>
          </cell>
          <cell r="O7091" t="str">
            <v/>
          </cell>
          <cell r="R7091">
            <v>37.476759259261598</v>
          </cell>
          <cell r="S7091" t="str">
            <v>breach</v>
          </cell>
          <cell r="T7091" t="str">
            <v>July</v>
          </cell>
          <cell r="U7091">
            <v>6.491840277776646</v>
          </cell>
        </row>
        <row r="7092">
          <cell r="A7092" t="str">
            <v>HRC0034565</v>
          </cell>
          <cell r="B7092" t="str">
            <v>Tax election change</v>
          </cell>
          <cell r="C7092" t="str">
            <v>FED WITHHOLDING CHANGE</v>
          </cell>
          <cell r="D7092" t="str">
            <v>Complete</v>
          </cell>
          <cell r="E7092" t="str">
            <v>Black Demetria (60000157)</v>
          </cell>
          <cell r="F7092" t="str">
            <v>Rich Judy (60530818)</v>
          </cell>
          <cell r="G7092">
            <v>42571.517812500002</v>
          </cell>
          <cell r="H7092">
            <v>42578</v>
          </cell>
          <cell r="I7092">
            <v>42572.471979166665</v>
          </cell>
          <cell r="J7092" t="str">
            <v>US-KS-Halstead-CT Legg</v>
          </cell>
          <cell r="K7092" t="str">
            <v>HRDirect</v>
          </cell>
          <cell r="L7092" t="str">
            <v>HRDirect / Data Administration</v>
          </cell>
          <cell r="M7092" t="str">
            <v/>
          </cell>
          <cell r="N7092" t="str">
            <v/>
          </cell>
          <cell r="O7092" t="str">
            <v/>
          </cell>
          <cell r="R7092">
            <v>-5.5280208333351766</v>
          </cell>
          <cell r="S7092" t="str">
            <v>SLA met</v>
          </cell>
          <cell r="T7092" t="str">
            <v>July</v>
          </cell>
          <cell r="U7092">
            <v>6.4821874999979627</v>
          </cell>
        </row>
        <row r="7093">
          <cell r="A7093" t="str">
            <v>HRC0034566</v>
          </cell>
          <cell r="B7093" t="str">
            <v>Off cycle request</v>
          </cell>
          <cell r="C7093" t="str">
            <v>ACH Request 7/20/16</v>
          </cell>
          <cell r="D7093" t="str">
            <v>Complete</v>
          </cell>
          <cell r="E7093" t="str">
            <v>Whelan Deidre (60531240)</v>
          </cell>
          <cell r="F7093" t="str">
            <v>Goods Kimya (60531039)</v>
          </cell>
          <cell r="G7093">
            <v>42571.524317129632</v>
          </cell>
          <cell r="I7093">
            <v>42571.578449074077</v>
          </cell>
          <cell r="J7093" t="str">
            <v>US-SC-Fort Mill-CTNA Prod</v>
          </cell>
          <cell r="K7093" t="str">
            <v>Payroll</v>
          </cell>
          <cell r="L7093" t="str">
            <v>Payroll</v>
          </cell>
          <cell r="M7093" t="str">
            <v/>
          </cell>
          <cell r="N7093" t="str">
            <v/>
          </cell>
          <cell r="O7093" t="str">
            <v/>
          </cell>
          <cell r="R7093">
            <v>42571.578449074077</v>
          </cell>
          <cell r="S7093" t="str">
            <v>no SLA set</v>
          </cell>
          <cell r="T7093" t="str">
            <v>July</v>
          </cell>
          <cell r="U7093">
            <v>-42571.524317129632</v>
          </cell>
        </row>
        <row r="7094">
          <cell r="A7094" t="str">
            <v>HRC0034567</v>
          </cell>
          <cell r="B7094" t="str">
            <v>Garnishment</v>
          </cell>
          <cell r="C7094" t="str">
            <v>Child Support order-Matthew Perry 60534161</v>
          </cell>
          <cell r="D7094" t="str">
            <v>Complete</v>
          </cell>
          <cell r="E7094" t="str">
            <v>Copley Miranda (60002601)</v>
          </cell>
          <cell r="F7094" t="str">
            <v>Mars Lizeth (60000224)</v>
          </cell>
          <cell r="G7094">
            <v>42571.525219907409</v>
          </cell>
          <cell r="I7094">
            <v>42571.52988425926</v>
          </cell>
          <cell r="J7094" t="str">
            <v>US-SC-Sumter-CTNA Prod</v>
          </cell>
          <cell r="K7094" t="str">
            <v>Payroll</v>
          </cell>
          <cell r="L7094" t="str">
            <v>Payroll</v>
          </cell>
          <cell r="M7094" t="str">
            <v/>
          </cell>
          <cell r="N7094" t="str">
            <v/>
          </cell>
          <cell r="O7094" t="str">
            <v/>
          </cell>
          <cell r="R7094">
            <v>42571.52988425926</v>
          </cell>
          <cell r="S7094" t="str">
            <v>no SLA set</v>
          </cell>
          <cell r="T7094" t="str">
            <v>July</v>
          </cell>
          <cell r="U7094">
            <v>-42571.525219907409</v>
          </cell>
        </row>
        <row r="7095">
          <cell r="A7095" t="str">
            <v>HRC0034568</v>
          </cell>
          <cell r="B7095" t="str">
            <v>Org management</v>
          </cell>
          <cell r="C7095" t="str">
            <v>Employee Setup/Update to SAP Org Manager  -  Change:  Rachna Ganapathy</v>
          </cell>
          <cell r="D7095" t="str">
            <v>Complete</v>
          </cell>
          <cell r="E7095" t="str">
            <v>Black Demetria (60000157)</v>
          </cell>
          <cell r="F7095" t="str">
            <v>soap hr (soap.hr)</v>
          </cell>
          <cell r="G7095">
            <v>42571.530474537038</v>
          </cell>
          <cell r="H7095">
            <v>42579</v>
          </cell>
          <cell r="I7095">
            <v>42572.673425925925</v>
          </cell>
          <cell r="J7095" t="str">
            <v>US-MI-AH-North-C Auto Sys</v>
          </cell>
          <cell r="K7095" t="str">
            <v>HRDirect</v>
          </cell>
          <cell r="L7095" t="str">
            <v>HRDirect / Data Administration (HR)</v>
          </cell>
          <cell r="M7095" t="str">
            <v/>
          </cell>
          <cell r="N7095" t="str">
            <v/>
          </cell>
          <cell r="O7095" t="str">
            <v/>
          </cell>
          <cell r="R7095">
            <v>-6.3265740740753245</v>
          </cell>
          <cell r="S7095" t="str">
            <v>SLA met</v>
          </cell>
          <cell r="T7095" t="str">
            <v>July</v>
          </cell>
          <cell r="U7095">
            <v>7.4695254629623378</v>
          </cell>
        </row>
        <row r="7096">
          <cell r="A7096" t="str">
            <v>HRC0034569</v>
          </cell>
          <cell r="B7096" t="str">
            <v>Termination (not Via ECS)</v>
          </cell>
          <cell r="C7096" t="str">
            <v>PAYROLL: MONTHLY TERMINATION:  German Allande #60382471</v>
          </cell>
          <cell r="D7096" t="str">
            <v>Complete</v>
          </cell>
          <cell r="E7096" t="str">
            <v>McCormack Karen (60534220)</v>
          </cell>
          <cell r="F7096" t="str">
            <v>Hernandez Alicia V (60046468)</v>
          </cell>
          <cell r="G7096">
            <v>42571.534259259257</v>
          </cell>
          <cell r="H7096">
            <v>42578</v>
          </cell>
          <cell r="I7096">
            <v>42572.680787037039</v>
          </cell>
          <cell r="J7096" t="str">
            <v>US-IL-Deer Park-CAS USA</v>
          </cell>
          <cell r="K7096" t="str">
            <v>HRDirect</v>
          </cell>
          <cell r="L7096" t="str">
            <v>HRDirect / Data Administration (HR)</v>
          </cell>
          <cell r="M7096" t="str">
            <v/>
          </cell>
          <cell r="N7096" t="str">
            <v/>
          </cell>
          <cell r="O7096" t="str">
            <v/>
          </cell>
          <cell r="R7096">
            <v>-5.3192129629605915</v>
          </cell>
          <cell r="S7096" t="str">
            <v>SLA met</v>
          </cell>
          <cell r="T7096" t="str">
            <v>July</v>
          </cell>
          <cell r="U7096">
            <v>6.4657407407430583</v>
          </cell>
        </row>
        <row r="7097">
          <cell r="A7097" t="str">
            <v>HRC0034570</v>
          </cell>
          <cell r="B7097" t="str">
            <v>System change</v>
          </cell>
          <cell r="C7097" t="str">
            <v>Sage Vanwyk - Updated HR Profile</v>
          </cell>
          <cell r="D7097" t="str">
            <v>Declined</v>
          </cell>
          <cell r="E7097" t="str">
            <v>Chojnowski Kathy (60526897)</v>
          </cell>
          <cell r="F7097" t="str">
            <v>Marshall Mimi (60534482)</v>
          </cell>
          <cell r="G7097">
            <v>42571.540173611109</v>
          </cell>
          <cell r="I7097">
            <v>42578.750937500001</v>
          </cell>
          <cell r="J7097" t="str">
            <v>US-SC-Sumter-CTNA Prod</v>
          </cell>
          <cell r="K7097" t="str">
            <v>HR Systems</v>
          </cell>
          <cell r="L7097" t="str">
            <v>HR Systems</v>
          </cell>
          <cell r="M7097" t="str">
            <v/>
          </cell>
          <cell r="N7097" t="str">
            <v/>
          </cell>
          <cell r="O7097" t="str">
            <v/>
          </cell>
          <cell r="R7097">
            <v>42578.750937500001</v>
          </cell>
          <cell r="S7097" t="str">
            <v>no SLA set</v>
          </cell>
          <cell r="T7097" t="str">
            <v>July</v>
          </cell>
          <cell r="U7097">
            <v>-42571.540173611109</v>
          </cell>
        </row>
        <row r="7098">
          <cell r="A7098" t="str">
            <v>HRC0034571</v>
          </cell>
          <cell r="B7098" t="str">
            <v>Time (e.g., shift, working time, Absence (no STD))</v>
          </cell>
          <cell r="C7098" t="str">
            <v>Schedule change-Mike Howington 60000991</v>
          </cell>
          <cell r="D7098" t="str">
            <v>Complete</v>
          </cell>
          <cell r="E7098" t="str">
            <v>Cooke-Kenan Dionne (60000156)</v>
          </cell>
          <cell r="F7098" t="str">
            <v>Mars Lizeth (60000224)</v>
          </cell>
          <cell r="G7098">
            <v>42571.540752314817</v>
          </cell>
          <cell r="H7098">
            <v>42578</v>
          </cell>
          <cell r="I7098">
            <v>42571.702789351853</v>
          </cell>
          <cell r="J7098" t="str">
            <v>US-SC-Sumter-CTNA Prod</v>
          </cell>
          <cell r="K7098" t="str">
            <v>HRDirect</v>
          </cell>
          <cell r="L7098" t="str">
            <v>HRDirect / Data Administration (HR)</v>
          </cell>
          <cell r="M7098" t="str">
            <v/>
          </cell>
          <cell r="N7098" t="str">
            <v/>
          </cell>
          <cell r="O7098" t="str">
            <v/>
          </cell>
          <cell r="R7098">
            <v>-6.2972106481465744</v>
          </cell>
          <cell r="S7098" t="str">
            <v>SLA met</v>
          </cell>
          <cell r="T7098" t="str">
            <v>July</v>
          </cell>
          <cell r="U7098">
            <v>6.4592476851830725</v>
          </cell>
        </row>
        <row r="7099">
          <cell r="A7099" t="str">
            <v>HRC0034572</v>
          </cell>
          <cell r="B7099" t="str">
            <v>Reverse/ stop payment</v>
          </cell>
          <cell r="C7099" t="str">
            <v>Davion Dyer-Alexander 60002945</v>
          </cell>
          <cell r="D7099" t="str">
            <v>Complete</v>
          </cell>
          <cell r="E7099" t="str">
            <v>Surratt Marlena (60044364)</v>
          </cell>
          <cell r="F7099" t="str">
            <v>Mars Lizeth (60000224)</v>
          </cell>
          <cell r="G7099">
            <v>42571.548113425924</v>
          </cell>
          <cell r="H7099">
            <v>42578</v>
          </cell>
          <cell r="I7099">
            <v>42576.500173611108</v>
          </cell>
          <cell r="J7099" t="str">
            <v>US-SC-Sumter-CTNA Prod</v>
          </cell>
          <cell r="K7099" t="str">
            <v>HRDirect</v>
          </cell>
          <cell r="L7099" t="str">
            <v>Payroll</v>
          </cell>
          <cell r="M7099" t="str">
            <v>Other</v>
          </cell>
          <cell r="N7099" t="str">
            <v/>
          </cell>
          <cell r="O7099" t="str">
            <v/>
          </cell>
          <cell r="P7099">
            <v>42572.622650462959</v>
          </cell>
          <cell r="R7099">
            <v>-1.499826388891961</v>
          </cell>
          <cell r="S7099" t="str">
            <v>SLA met</v>
          </cell>
          <cell r="T7099" t="str">
            <v>July</v>
          </cell>
          <cell r="U7099">
            <v>6.4518865740756155</v>
          </cell>
        </row>
        <row r="7100">
          <cell r="A7100" t="str">
            <v>HRC0034573</v>
          </cell>
          <cell r="B7100" t="str">
            <v>GL inquiries</v>
          </cell>
          <cell r="C7100" t="str">
            <v>Email_Service Center Overtime - Cost Center 99451</v>
          </cell>
          <cell r="D7100" t="str">
            <v>Complete</v>
          </cell>
          <cell r="E7100" t="str">
            <v>McCottry Ericka (60528683)</v>
          </cell>
          <cell r="F7100" t="str">
            <v>McCottry Ericka (60528683)</v>
          </cell>
          <cell r="G7100">
            <v>42571.548668981479</v>
          </cell>
          <cell r="I7100">
            <v>42571.550740740742</v>
          </cell>
          <cell r="J7100" t="str">
            <v>US-SC-Fort Mill-CTNA Prod</v>
          </cell>
          <cell r="K7100" t="str">
            <v>Payroll</v>
          </cell>
          <cell r="L7100" t="str">
            <v>Payroll</v>
          </cell>
          <cell r="M7100" t="str">
            <v/>
          </cell>
          <cell r="N7100" t="str">
            <v/>
          </cell>
          <cell r="O7100" t="str">
            <v/>
          </cell>
          <cell r="R7100">
            <v>42571.550740740742</v>
          </cell>
          <cell r="S7100" t="str">
            <v>no SLA set</v>
          </cell>
          <cell r="T7100" t="str">
            <v>July</v>
          </cell>
          <cell r="U7100">
            <v>-42571.548668981479</v>
          </cell>
        </row>
        <row r="7101">
          <cell r="A7101" t="str">
            <v>HRC0034574</v>
          </cell>
          <cell r="B7101" t="str">
            <v>Termination (not Via ECS)</v>
          </cell>
          <cell r="C7101" t="str">
            <v>Corrected Tuition Reimbursement Pay-Back - Adam Dendrinos</v>
          </cell>
          <cell r="D7101" t="str">
            <v>Complete</v>
          </cell>
          <cell r="E7101" t="str">
            <v>Cooke-Kenan Dionne (60000156)</v>
          </cell>
          <cell r="F7101" t="str">
            <v>Iacobelli Stefania (60047794)</v>
          </cell>
          <cell r="G7101">
            <v>42571.556388888886</v>
          </cell>
          <cell r="H7101">
            <v>42578</v>
          </cell>
          <cell r="I7101">
            <v>42572.39570601852</v>
          </cell>
          <cell r="J7101" t="str">
            <v/>
          </cell>
          <cell r="K7101" t="str">
            <v>HRDirect</v>
          </cell>
          <cell r="L7101" t="str">
            <v>HRDirect / Data Administration (HR)</v>
          </cell>
          <cell r="M7101" t="str">
            <v>Incomplete information</v>
          </cell>
          <cell r="N7101" t="str">
            <v/>
          </cell>
          <cell r="O7101" t="str">
            <v/>
          </cell>
          <cell r="P7101">
            <v>42571.697662037041</v>
          </cell>
          <cell r="R7101">
            <v>-5.6042939814797137</v>
          </cell>
          <cell r="S7101" t="str">
            <v>SLA met</v>
          </cell>
          <cell r="T7101" t="str">
            <v>July</v>
          </cell>
          <cell r="U7101">
            <v>6.4436111111135688</v>
          </cell>
        </row>
        <row r="7102">
          <cell r="A7102" t="str">
            <v>HRC0034575</v>
          </cell>
          <cell r="B7102" t="str">
            <v>General Data Administration</v>
          </cell>
          <cell r="C7102" t="str">
            <v>Work Schedule Rule change for temp employee Chris Clark (SAP #60002342) and Jame</v>
          </cell>
          <cell r="D7102" t="str">
            <v>Complete</v>
          </cell>
          <cell r="E7102" t="str">
            <v>Cooke-Kenan Dionne (60000156)</v>
          </cell>
          <cell r="F7102" t="str">
            <v>Allen Mona (60528219)</v>
          </cell>
          <cell r="G7102">
            <v>42571.558171296296</v>
          </cell>
          <cell r="H7102">
            <v>42577</v>
          </cell>
          <cell r="I7102">
            <v>42571.704398148147</v>
          </cell>
          <cell r="J7102" t="str">
            <v>US-NH-Somersworth-CT Tpol</v>
          </cell>
          <cell r="K7102" t="str">
            <v>HRDirect</v>
          </cell>
          <cell r="L7102" t="str">
            <v>HRDirect / Data Administration (HR)</v>
          </cell>
          <cell r="M7102" t="str">
            <v/>
          </cell>
          <cell r="N7102" t="str">
            <v/>
          </cell>
          <cell r="O7102" t="str">
            <v/>
          </cell>
          <cell r="R7102">
            <v>-5.2956018518525525</v>
          </cell>
          <cell r="S7102" t="str">
            <v>SLA met</v>
          </cell>
          <cell r="T7102" t="str">
            <v>July</v>
          </cell>
          <cell r="U7102">
            <v>5.4418287037042319</v>
          </cell>
        </row>
        <row r="7103">
          <cell r="A7103" t="str">
            <v>HRC0034576</v>
          </cell>
          <cell r="B7103" t="str">
            <v>Org management</v>
          </cell>
          <cell r="C7103" t="str">
            <v xml:space="preserve">Cambio de nombre  de posicion </v>
          </cell>
          <cell r="D7103" t="str">
            <v>Complete</v>
          </cell>
          <cell r="E7103" t="str">
            <v>MORA EDGAR ISMAEL (32009177)</v>
          </cell>
          <cell r="F7103" t="str">
            <v>MARTINEZ CYNTHIA JULIETA (32098271)</v>
          </cell>
          <cell r="G7103">
            <v>42571.563101851854</v>
          </cell>
          <cell r="H7103">
            <v>42577</v>
          </cell>
          <cell r="I7103">
            <v>42572.692187499997</v>
          </cell>
          <cell r="J7103" t="str">
            <v>MX-CH-Juarez 2-Conti GDL</v>
          </cell>
          <cell r="K7103" t="str">
            <v>HRDirect</v>
          </cell>
          <cell r="L7103" t="str">
            <v>HRDirect / Data Administration (HR)</v>
          </cell>
          <cell r="M7103" t="str">
            <v/>
          </cell>
          <cell r="N7103" t="str">
            <v/>
          </cell>
          <cell r="O7103" t="str">
            <v/>
          </cell>
          <cell r="R7103">
            <v>-4.3078125000029104</v>
          </cell>
          <cell r="S7103" t="str">
            <v>SLA met</v>
          </cell>
          <cell r="T7103" t="str">
            <v>July</v>
          </cell>
          <cell r="U7103">
            <v>5.4368981481457013</v>
          </cell>
        </row>
        <row r="7104">
          <cell r="A7104" t="str">
            <v>HRC0034579</v>
          </cell>
          <cell r="B7104" t="str">
            <v>Org management</v>
          </cell>
          <cell r="C7104" t="str">
            <v>Employee Exit : Ann Hargan</v>
          </cell>
          <cell r="D7104" t="str">
            <v>Complete</v>
          </cell>
          <cell r="E7104" t="str">
            <v>Hood Tracie (60500175)</v>
          </cell>
          <cell r="F7104" t="str">
            <v>soap hr (soap.hr)</v>
          </cell>
          <cell r="G7104">
            <v>42571.574201388888</v>
          </cell>
          <cell r="H7104">
            <v>42578</v>
          </cell>
          <cell r="I7104">
            <v>42572.365891203706</v>
          </cell>
          <cell r="J7104" t="str">
            <v>US-SC-Fort Mill-CTNA Prod</v>
          </cell>
          <cell r="K7104" t="str">
            <v>HRDirect</v>
          </cell>
          <cell r="L7104" t="str">
            <v>HRDirect / Data Administration (HR)</v>
          </cell>
          <cell r="M7104" t="str">
            <v/>
          </cell>
          <cell r="N7104" t="str">
            <v/>
          </cell>
          <cell r="O7104" t="str">
            <v/>
          </cell>
          <cell r="R7104">
            <v>-5.6341087962937308</v>
          </cell>
          <cell r="S7104" t="str">
            <v>SLA met</v>
          </cell>
          <cell r="T7104" t="str">
            <v>July</v>
          </cell>
          <cell r="U7104">
            <v>6.4257986111115315</v>
          </cell>
        </row>
        <row r="7105">
          <cell r="A7105" t="str">
            <v>HRC0034580</v>
          </cell>
          <cell r="B7105" t="str">
            <v>Org management</v>
          </cell>
          <cell r="C7105" t="str">
            <v>Employee Exit : Nelson Elefane</v>
          </cell>
          <cell r="D7105" t="str">
            <v>Canceled</v>
          </cell>
          <cell r="E7105" t="str">
            <v>Beirne Teresa (60526265)</v>
          </cell>
          <cell r="F7105" t="str">
            <v>soap hr (soap.hr)</v>
          </cell>
          <cell r="G7105">
            <v>42571.574224537035</v>
          </cell>
          <cell r="H7105">
            <v>42578</v>
          </cell>
          <cell r="I7105">
            <v>42572.365104166667</v>
          </cell>
          <cell r="J7105" t="str">
            <v>US-SC-Fort Mill-CTNA Prod</v>
          </cell>
          <cell r="K7105" t="str">
            <v>HRDirect</v>
          </cell>
          <cell r="L7105" t="str">
            <v>HRDirect / Data Administration (HR)</v>
          </cell>
          <cell r="M7105" t="str">
            <v/>
          </cell>
          <cell r="N7105" t="str">
            <v/>
          </cell>
          <cell r="O7105" t="str">
            <v/>
          </cell>
          <cell r="R7105">
            <v>-5.6348958333328483</v>
          </cell>
          <cell r="S7105" t="str">
            <v>SLA met</v>
          </cell>
          <cell r="T7105" t="str">
            <v>July</v>
          </cell>
          <cell r="U7105">
            <v>6.4257754629652482</v>
          </cell>
        </row>
        <row r="7106">
          <cell r="A7106" t="str">
            <v>HRC0034583</v>
          </cell>
          <cell r="B7106" t="str">
            <v>Reporting</v>
          </cell>
          <cell r="C7106" t="str">
            <v>report request</v>
          </cell>
          <cell r="D7106" t="str">
            <v>Complete</v>
          </cell>
          <cell r="E7106" t="str">
            <v>Cooke-Kenan Dionne (60000156)</v>
          </cell>
          <cell r="F7106" t="str">
            <v>Fucci Amy (60530281)</v>
          </cell>
          <cell r="G7106">
            <v>42571.578472222223</v>
          </cell>
          <cell r="H7106">
            <v>42576</v>
          </cell>
          <cell r="I7106">
            <v>42573.432488425926</v>
          </cell>
          <cell r="J7106" t="str">
            <v>US-SC-Fort Mill-CTNA Prod</v>
          </cell>
          <cell r="K7106" t="str">
            <v>HRDirect</v>
          </cell>
          <cell r="L7106" t="str">
            <v>HRDirect / Data Administration (HR)</v>
          </cell>
          <cell r="M7106" t="str">
            <v/>
          </cell>
          <cell r="N7106" t="str">
            <v/>
          </cell>
          <cell r="O7106" t="str">
            <v/>
          </cell>
          <cell r="R7106">
            <v>-2.5675115740741603</v>
          </cell>
          <cell r="S7106" t="str">
            <v>SLA met</v>
          </cell>
          <cell r="T7106" t="str">
            <v>July</v>
          </cell>
          <cell r="U7106">
            <v>4.421527777776646</v>
          </cell>
        </row>
        <row r="7107">
          <cell r="A7107" t="str">
            <v>HRC0034584</v>
          </cell>
          <cell r="B7107" t="str">
            <v>Personal data changes</v>
          </cell>
          <cell r="C7107" t="str">
            <v>Hire New Employee</v>
          </cell>
          <cell r="D7107" t="str">
            <v>Complete</v>
          </cell>
          <cell r="E7107" t="str">
            <v>Hood Tracie (60500175)</v>
          </cell>
          <cell r="F7107" t="str">
            <v>Hall Jeramy (60533376)</v>
          </cell>
          <cell r="G7107">
            <v>42571.584027777775</v>
          </cell>
          <cell r="H7107">
            <v>42579</v>
          </cell>
          <cell r="I7107">
            <v>42572.424618055556</v>
          </cell>
          <cell r="J7107" t="str">
            <v/>
          </cell>
          <cell r="K7107" t="str">
            <v>HRDirect</v>
          </cell>
          <cell r="L7107" t="str">
            <v>HRDirect / Data Administration</v>
          </cell>
          <cell r="M7107" t="str">
            <v/>
          </cell>
          <cell r="N7107" t="str">
            <v/>
          </cell>
          <cell r="O7107" t="str">
            <v/>
          </cell>
          <cell r="R7107">
            <v>-6.5753819444435067</v>
          </cell>
          <cell r="S7107" t="str">
            <v>SLA met</v>
          </cell>
          <cell r="T7107" t="str">
            <v>July</v>
          </cell>
          <cell r="U7107">
            <v>7.4159722222248092</v>
          </cell>
        </row>
        <row r="7108">
          <cell r="A7108" t="str">
            <v>HRC0034585</v>
          </cell>
          <cell r="B7108" t="str">
            <v>Payroll</v>
          </cell>
          <cell r="C7108" t="str">
            <v>Certification week 28 for Sumter Plant</v>
          </cell>
          <cell r="D7108" t="str">
            <v>Complete</v>
          </cell>
          <cell r="E7108" t="str">
            <v>McCormack Karen (60534220)</v>
          </cell>
          <cell r="F7108" t="str">
            <v>Mars Lizeth (60000224)</v>
          </cell>
          <cell r="G7108">
            <v>42571.593622685185</v>
          </cell>
          <cell r="H7108">
            <v>42577</v>
          </cell>
          <cell r="I7108">
            <v>42573.391608796293</v>
          </cell>
          <cell r="J7108" t="str">
            <v>US-SC-Sumter-CTNA Prod</v>
          </cell>
          <cell r="K7108" t="str">
            <v>HRDirect</v>
          </cell>
          <cell r="L7108" t="str">
            <v>HRDirect / Data Administration</v>
          </cell>
          <cell r="M7108" t="str">
            <v>Other</v>
          </cell>
          <cell r="N7108" t="str">
            <v/>
          </cell>
          <cell r="O7108" t="str">
            <v/>
          </cell>
          <cell r="P7108">
            <v>42573.337418981479</v>
          </cell>
          <cell r="R7108">
            <v>-3.6083912037065602</v>
          </cell>
          <cell r="S7108" t="str">
            <v>SLA met</v>
          </cell>
          <cell r="T7108" t="str">
            <v>July</v>
          </cell>
          <cell r="U7108">
            <v>5.4063773148154723</v>
          </cell>
        </row>
        <row r="7109">
          <cell r="A7109" t="str">
            <v>HRC0034586</v>
          </cell>
          <cell r="B7109" t="str">
            <v>Additional Payments/Deductions</v>
          </cell>
          <cell r="C7109" t="str">
            <v>reimbursement for shoes</v>
          </cell>
          <cell r="D7109" t="str">
            <v>Complete</v>
          </cell>
          <cell r="E7109" t="str">
            <v>Beirne Teresa (60526265)</v>
          </cell>
          <cell r="F7109" t="str">
            <v>Bledsoe Rebecca (60044570)</v>
          </cell>
          <cell r="G7109">
            <v>42571.596909722219</v>
          </cell>
          <cell r="H7109">
            <v>42578</v>
          </cell>
          <cell r="I7109">
            <v>42572.470983796295</v>
          </cell>
          <cell r="J7109" t="str">
            <v>US-VA-Culpeper-CAS USA</v>
          </cell>
          <cell r="K7109" t="str">
            <v>HRDirect</v>
          </cell>
          <cell r="L7109" t="str">
            <v>HRDirect / Data Administration (HR)</v>
          </cell>
          <cell r="M7109" t="str">
            <v/>
          </cell>
          <cell r="N7109" t="str">
            <v/>
          </cell>
          <cell r="O7109" t="str">
            <v/>
          </cell>
          <cell r="R7109">
            <v>-5.529016203705396</v>
          </cell>
          <cell r="S7109" t="str">
            <v>SLA met</v>
          </cell>
          <cell r="T7109" t="str">
            <v>July</v>
          </cell>
          <cell r="U7109">
            <v>6.4030902777813026</v>
          </cell>
        </row>
        <row r="7110">
          <cell r="A7110" t="str">
            <v>HRC0034587</v>
          </cell>
          <cell r="B7110" t="str">
            <v>Time (e.g., shift, working time, Absence (no STD))</v>
          </cell>
          <cell r="C7110" t="str">
            <v>William Reckamp (60002605) - PTO request needs approval</v>
          </cell>
          <cell r="D7110" t="str">
            <v>Complete</v>
          </cell>
          <cell r="E7110" t="str">
            <v>Condron Steven (60525291)</v>
          </cell>
          <cell r="F7110" t="str">
            <v>Watson Marsha (60000816)</v>
          </cell>
          <cell r="G7110">
            <v>42571.597685185188</v>
          </cell>
          <cell r="H7110">
            <v>42578</v>
          </cell>
          <cell r="I7110">
            <v>42576.415613425925</v>
          </cell>
          <cell r="J7110" t="str">
            <v>US-IL-Deer Park-CAS USA</v>
          </cell>
          <cell r="K7110" t="str">
            <v>HRDirect</v>
          </cell>
          <cell r="L7110" t="str">
            <v>HRDirect / Data Administration (HR)</v>
          </cell>
          <cell r="M7110" t="str">
            <v/>
          </cell>
          <cell r="N7110" t="str">
            <v/>
          </cell>
          <cell r="O7110" t="str">
            <v/>
          </cell>
          <cell r="R7110">
            <v>-1.5843865740753245</v>
          </cell>
          <cell r="S7110" t="str">
            <v>SLA met</v>
          </cell>
          <cell r="T7110" t="str">
            <v>July</v>
          </cell>
          <cell r="U7110">
            <v>6.4023148148116888</v>
          </cell>
        </row>
        <row r="7111">
          <cell r="A7111" t="str">
            <v>HRC0034589</v>
          </cell>
          <cell r="B7111" t="str">
            <v>Payroll</v>
          </cell>
          <cell r="C7111" t="str">
            <v>Change to W4 tax withholdings</v>
          </cell>
          <cell r="D7111" t="str">
            <v>Complete</v>
          </cell>
          <cell r="E7111" t="str">
            <v>Cooke-Kenan Dionne (60000156)</v>
          </cell>
          <cell r="F7111" t="str">
            <v>Thompson Karie (60038126)</v>
          </cell>
          <cell r="G7111">
            <v>42571.602511574078</v>
          </cell>
          <cell r="H7111">
            <v>42578</v>
          </cell>
          <cell r="I7111">
            <v>42572.357916666668</v>
          </cell>
          <cell r="J7111" t="str">
            <v/>
          </cell>
          <cell r="K7111" t="str">
            <v>HRDirect</v>
          </cell>
          <cell r="L7111" t="str">
            <v>HRDirect / Data Administration</v>
          </cell>
          <cell r="M7111" t="str">
            <v/>
          </cell>
          <cell r="N7111" t="str">
            <v/>
          </cell>
          <cell r="O7111" t="str">
            <v/>
          </cell>
          <cell r="R7111">
            <v>-5.6420833333322662</v>
          </cell>
          <cell r="S7111" t="str">
            <v>SLA met</v>
          </cell>
          <cell r="T7111" t="str">
            <v>July</v>
          </cell>
          <cell r="U7111">
            <v>6.3974884259223472</v>
          </cell>
        </row>
        <row r="7112">
          <cell r="A7112" t="str">
            <v>HRC0034590</v>
          </cell>
          <cell r="B7112" t="str">
            <v>Password reset</v>
          </cell>
          <cell r="C7112" t="str">
            <v>locked out of a1p</v>
          </cell>
          <cell r="D7112" t="str">
            <v>Complete</v>
          </cell>
          <cell r="E7112" t="str">
            <v>Cooke-Kenan Dionne (60000156)</v>
          </cell>
          <cell r="F7112" t="str">
            <v>Rich Judy (60530818)</v>
          </cell>
          <cell r="G7112">
            <v>42571.604710648149</v>
          </cell>
          <cell r="H7112">
            <v>42577</v>
          </cell>
          <cell r="I7112">
            <v>42571.696377314816</v>
          </cell>
          <cell r="J7112" t="str">
            <v>US-KS-Halstead-CT Legg</v>
          </cell>
          <cell r="K7112" t="str">
            <v>HRDirect</v>
          </cell>
          <cell r="L7112" t="str">
            <v>HRDirect / Data Administration</v>
          </cell>
          <cell r="M7112" t="str">
            <v/>
          </cell>
          <cell r="N7112" t="str">
            <v/>
          </cell>
          <cell r="O7112" t="str">
            <v/>
          </cell>
          <cell r="R7112">
            <v>-5.3036226851836545</v>
          </cell>
          <cell r="S7112" t="str">
            <v>SLA met</v>
          </cell>
          <cell r="T7112" t="str">
            <v>July</v>
          </cell>
          <cell r="U7112">
            <v>5.3952893518508063</v>
          </cell>
        </row>
        <row r="7113">
          <cell r="A7113" t="str">
            <v>HRC0034591</v>
          </cell>
          <cell r="B7113" t="str">
            <v>Reverse/ stop payment</v>
          </cell>
          <cell r="C7113" t="str">
            <v>Gregory Cooke 60002897</v>
          </cell>
          <cell r="D7113" t="str">
            <v>Complete</v>
          </cell>
          <cell r="E7113" t="str">
            <v>McCormack Karen (60534220)</v>
          </cell>
          <cell r="F7113" t="str">
            <v>Mars Lizeth (60000224)</v>
          </cell>
          <cell r="G7113">
            <v>42571.61347222222</v>
          </cell>
          <cell r="H7113">
            <v>42578</v>
          </cell>
          <cell r="I7113">
            <v>42579.573310185187</v>
          </cell>
          <cell r="J7113" t="str">
            <v>US-SC-Sumter-CTNA Prod</v>
          </cell>
          <cell r="K7113" t="str">
            <v>HRDirect</v>
          </cell>
          <cell r="L7113" t="str">
            <v>Payroll</v>
          </cell>
          <cell r="M7113" t="str">
            <v>Other</v>
          </cell>
          <cell r="N7113" t="str">
            <v/>
          </cell>
          <cell r="O7113" t="str">
            <v/>
          </cell>
          <cell r="P7113">
            <v>42572.632106481484</v>
          </cell>
          <cell r="R7113">
            <v>1.573310185187438</v>
          </cell>
          <cell r="S7113" t="str">
            <v>SLA met</v>
          </cell>
          <cell r="T7113" t="str">
            <v>July</v>
          </cell>
          <cell r="U7113">
            <v>6.3865277777804295</v>
          </cell>
        </row>
        <row r="7114">
          <cell r="A7114" t="str">
            <v>HRC0034592</v>
          </cell>
          <cell r="B7114" t="str">
            <v>Org management</v>
          </cell>
          <cell r="C7114" t="str">
            <v>Corporate Credit Card Request from Mike Wilkerson  is awaiting your approval</v>
          </cell>
          <cell r="D7114" t="str">
            <v>Complete</v>
          </cell>
          <cell r="E7114" t="str">
            <v>McCormack Karen (60534220)</v>
          </cell>
          <cell r="F7114" t="str">
            <v>soap hr (soap.hr)</v>
          </cell>
          <cell r="G7114">
            <v>42571.617951388886</v>
          </cell>
          <cell r="H7114">
            <v>42578</v>
          </cell>
          <cell r="I7114">
            <v>42572.454571759263</v>
          </cell>
          <cell r="J7114" t="str">
            <v>US-IL-Mount Vernon-CTNA Prod</v>
          </cell>
          <cell r="K7114" t="str">
            <v>HRDirect</v>
          </cell>
          <cell r="L7114" t="str">
            <v>HRDirect / Data Administration (HR)</v>
          </cell>
          <cell r="M7114" t="str">
            <v/>
          </cell>
          <cell r="N7114" t="str">
            <v/>
          </cell>
          <cell r="O7114" t="str">
            <v/>
          </cell>
          <cell r="R7114">
            <v>-5.5454282407372375</v>
          </cell>
          <cell r="S7114" t="str">
            <v>SLA met</v>
          </cell>
          <cell r="T7114" t="str">
            <v>July</v>
          </cell>
          <cell r="U7114">
            <v>6.3820486111144419</v>
          </cell>
        </row>
        <row r="7115">
          <cell r="A7115" t="str">
            <v>HRC0034593</v>
          </cell>
          <cell r="B7115" t="str">
            <v>Payroll</v>
          </cell>
          <cell r="C7115" t="str">
            <v xml:space="preserve">Please add the following people to be direct reports of Roderick Drumgoole's in </v>
          </cell>
          <cell r="D7115" t="str">
            <v>Complete</v>
          </cell>
          <cell r="E7115" t="str">
            <v>McCormack Karen (60534220)</v>
          </cell>
          <cell r="F7115" t="str">
            <v>Elmore Ashton (60527777)</v>
          </cell>
          <cell r="G7115">
            <v>42571.618506944447</v>
          </cell>
          <cell r="H7115">
            <v>42579</v>
          </cell>
          <cell r="I7115">
            <v>42576.458460648151</v>
          </cell>
          <cell r="J7115" t="str">
            <v>US-SC-Sumter-CTNA Prod</v>
          </cell>
          <cell r="K7115" t="str">
            <v>HRDirect</v>
          </cell>
          <cell r="L7115" t="str">
            <v>HRDirect / Data Administration</v>
          </cell>
          <cell r="M7115" t="str">
            <v>Other</v>
          </cell>
          <cell r="N7115" t="str">
            <v/>
          </cell>
          <cell r="O7115" t="str">
            <v/>
          </cell>
          <cell r="P7115">
            <v>42572.615497685183</v>
          </cell>
          <cell r="R7115">
            <v>-2.541539351848769</v>
          </cell>
          <cell r="S7115" t="str">
            <v>SLA met</v>
          </cell>
          <cell r="T7115" t="str">
            <v>July</v>
          </cell>
          <cell r="U7115">
            <v>7.3814930555527098</v>
          </cell>
        </row>
        <row r="7116">
          <cell r="A7116" t="str">
            <v>HRC0034595</v>
          </cell>
          <cell r="B7116" t="str">
            <v>Org management</v>
          </cell>
          <cell r="C7116" t="str">
            <v>Cambio de nombre de posiciones</v>
          </cell>
          <cell r="D7116" t="str">
            <v>Complete</v>
          </cell>
          <cell r="E7116" t="str">
            <v>MORA EDGAR ISMAEL (32009177)</v>
          </cell>
          <cell r="F7116" t="str">
            <v>GOMEZ BERENICE DEL SOCORRO (32008330)</v>
          </cell>
          <cell r="G7116">
            <v>42571.629120370373</v>
          </cell>
          <cell r="H7116">
            <v>42578</v>
          </cell>
          <cell r="I7116">
            <v>42572.692384259259</v>
          </cell>
          <cell r="J7116" t="str">
            <v>MX-JA-Tlaquepaque-Conti GDL</v>
          </cell>
          <cell r="K7116" t="str">
            <v>HRDirect</v>
          </cell>
          <cell r="L7116" t="str">
            <v>HRDirect / Data Administration (HR)</v>
          </cell>
          <cell r="M7116" t="str">
            <v/>
          </cell>
          <cell r="N7116" t="str">
            <v/>
          </cell>
          <cell r="O7116" t="str">
            <v/>
          </cell>
          <cell r="R7116">
            <v>-5.307615740741312</v>
          </cell>
          <cell r="S7116" t="str">
            <v>SLA met</v>
          </cell>
          <cell r="T7116" t="str">
            <v>July</v>
          </cell>
          <cell r="U7116">
            <v>6.3708796296268702</v>
          </cell>
        </row>
        <row r="7117">
          <cell r="A7117" t="str">
            <v>HRC0034596</v>
          </cell>
          <cell r="B7117" t="str">
            <v>Org management</v>
          </cell>
          <cell r="C7117" t="str">
            <v>Approved: Salary/Grade Change for Lucas Hall</v>
          </cell>
          <cell r="D7117" t="str">
            <v>Resolved</v>
          </cell>
          <cell r="E7117" t="str">
            <v>Hood Tracie (60500175)</v>
          </cell>
          <cell r="F7117" t="str">
            <v>soap hr (soap.hr)</v>
          </cell>
          <cell r="G7117">
            <v>42571.63318287037</v>
          </cell>
          <cell r="H7117">
            <v>42585</v>
          </cell>
          <cell r="I7117">
            <v>42587.340590277781</v>
          </cell>
          <cell r="J7117" t="str">
            <v>US-IL-Mount Vernon-CTNA Prod</v>
          </cell>
          <cell r="K7117" t="str">
            <v>HRDirect</v>
          </cell>
          <cell r="L7117" t="str">
            <v>HRDirect / Data Administration (HR)</v>
          </cell>
          <cell r="M7117" t="str">
            <v/>
          </cell>
          <cell r="N7117" t="str">
            <v/>
          </cell>
          <cell r="O7117" t="str">
            <v/>
          </cell>
          <cell r="R7117">
            <v>2.3405902777813026</v>
          </cell>
          <cell r="S7117" t="str">
            <v>breach</v>
          </cell>
          <cell r="T7117" t="str">
            <v>July</v>
          </cell>
          <cell r="U7117">
            <v>13.366817129630363</v>
          </cell>
        </row>
        <row r="7118">
          <cell r="A7118" t="str">
            <v>HRC0034597</v>
          </cell>
          <cell r="B7118" t="str">
            <v>Payroll</v>
          </cell>
          <cell r="C7118" t="str">
            <v>NEW HIRES 7-25-2016 NEED POSITION NUMBERS</v>
          </cell>
          <cell r="D7118" t="str">
            <v>Complete</v>
          </cell>
          <cell r="E7118" t="str">
            <v>McCormack Karen (60534220)</v>
          </cell>
          <cell r="F7118" t="str">
            <v>Bohannon Shirley (60045507)</v>
          </cell>
          <cell r="G7118">
            <v>42571.635972222219</v>
          </cell>
          <cell r="H7118">
            <v>42577</v>
          </cell>
          <cell r="I7118">
            <v>42573.443622685183</v>
          </cell>
          <cell r="J7118" t="str">
            <v>US-TX-Seguin-CAS USA</v>
          </cell>
          <cell r="K7118" t="str">
            <v>HRDirect</v>
          </cell>
          <cell r="L7118" t="str">
            <v>HRDirect / Data Administration</v>
          </cell>
          <cell r="M7118" t="str">
            <v/>
          </cell>
          <cell r="N7118" t="str">
            <v/>
          </cell>
          <cell r="O7118" t="str">
            <v/>
          </cell>
          <cell r="R7118">
            <v>-3.5563773148169275</v>
          </cell>
          <cell r="S7118" t="str">
            <v>SLA met</v>
          </cell>
          <cell r="T7118" t="str">
            <v>July</v>
          </cell>
          <cell r="U7118">
            <v>5.3640277777813026</v>
          </cell>
        </row>
        <row r="7119">
          <cell r="A7119" t="str">
            <v>HRC0034599</v>
          </cell>
          <cell r="B7119" t="str">
            <v>Org management</v>
          </cell>
          <cell r="C7119" t="str">
            <v>Cambios de posición y CC 18.07.2016</v>
          </cell>
          <cell r="D7119" t="str">
            <v>Complete</v>
          </cell>
          <cell r="E7119" t="str">
            <v>MORA EDGAR ISMAEL (32009177)</v>
          </cell>
          <cell r="F7119" t="str">
            <v>DOMINGUEZ DIANA (32705204)</v>
          </cell>
          <cell r="G7119">
            <v>42571.639166666668</v>
          </cell>
          <cell r="H7119">
            <v>42577</v>
          </cell>
          <cell r="I7119">
            <v>42572.692013888889</v>
          </cell>
          <cell r="J7119" t="str">
            <v>MX-CH-Juarez 1-Conti GDL</v>
          </cell>
          <cell r="K7119" t="str">
            <v>HRDirect</v>
          </cell>
          <cell r="L7119" t="str">
            <v>HRDirect / Data Administration (HR)</v>
          </cell>
          <cell r="M7119" t="str">
            <v/>
          </cell>
          <cell r="N7119" t="str">
            <v/>
          </cell>
          <cell r="O7119" t="str">
            <v/>
          </cell>
          <cell r="R7119">
            <v>-4.3079861111109494</v>
          </cell>
          <cell r="S7119" t="str">
            <v>SLA met</v>
          </cell>
          <cell r="T7119" t="str">
            <v>July</v>
          </cell>
          <cell r="U7119">
            <v>5.3608333333322662</v>
          </cell>
        </row>
        <row r="7120">
          <cell r="A7120" t="str">
            <v>HRC0034600</v>
          </cell>
          <cell r="B7120" t="str">
            <v>General Data Administration</v>
          </cell>
          <cell r="C7120" t="str">
            <v>Shift Changes for Sumter Plant</v>
          </cell>
          <cell r="D7120" t="str">
            <v>Complete</v>
          </cell>
          <cell r="E7120" t="str">
            <v>McCormack Karen (60534220)</v>
          </cell>
          <cell r="F7120" t="str">
            <v>Marshall Mimi (60534482)</v>
          </cell>
          <cell r="G7120">
            <v>42571.64534722222</v>
          </cell>
          <cell r="H7120">
            <v>42577</v>
          </cell>
          <cell r="I7120">
            <v>42572.596076388887</v>
          </cell>
          <cell r="J7120" t="str">
            <v>US-SC-Sumter-CTNA Prod</v>
          </cell>
          <cell r="K7120" t="str">
            <v>HRDirect</v>
          </cell>
          <cell r="L7120" t="str">
            <v>HRDirect / Data Administration (HR)</v>
          </cell>
          <cell r="M7120" t="str">
            <v>Other</v>
          </cell>
          <cell r="N7120" t="str">
            <v/>
          </cell>
          <cell r="O7120" t="str">
            <v/>
          </cell>
          <cell r="P7120">
            <v>42572.465671296297</v>
          </cell>
          <cell r="R7120">
            <v>-4.4039236111129867</v>
          </cell>
          <cell r="S7120" t="str">
            <v>SLA met</v>
          </cell>
          <cell r="T7120" t="str">
            <v>July</v>
          </cell>
          <cell r="U7120">
            <v>5.3546527777798474</v>
          </cell>
        </row>
        <row r="7121">
          <cell r="A7121" t="str">
            <v>HRC0034602</v>
          </cell>
          <cell r="B7121" t="str">
            <v>Org management</v>
          </cell>
          <cell r="C7121" t="str">
            <v>Creacion de posiciones</v>
          </cell>
          <cell r="D7121" t="str">
            <v>Complete</v>
          </cell>
          <cell r="E7121" t="str">
            <v/>
          </cell>
          <cell r="F7121" t="str">
            <v>RASCON ANA ADRIANA (32417405)</v>
          </cell>
          <cell r="G7121">
            <v>42571.655497685184</v>
          </cell>
          <cell r="I7121">
            <v>42571.685937499999</v>
          </cell>
          <cell r="J7121" t="str">
            <v>MX-JA-Santa Anita-Conti GDL</v>
          </cell>
          <cell r="K7121" t="str">
            <v>HRDirect</v>
          </cell>
          <cell r="L7121" t="str">
            <v>HRDirect / Data Administration (HR)</v>
          </cell>
          <cell r="M7121" t="str">
            <v/>
          </cell>
          <cell r="N7121" t="str">
            <v/>
          </cell>
          <cell r="O7121" t="str">
            <v/>
          </cell>
          <cell r="R7121">
            <v>42571.685937499999</v>
          </cell>
          <cell r="S7121" t="str">
            <v>no SLA set</v>
          </cell>
          <cell r="T7121" t="str">
            <v>July</v>
          </cell>
          <cell r="U7121">
            <v>-42571.655497685184</v>
          </cell>
        </row>
        <row r="7122">
          <cell r="A7122" t="str">
            <v>HRC0034605</v>
          </cell>
          <cell r="B7122" t="str">
            <v>Bank Changes</v>
          </cell>
          <cell r="C7122" t="str">
            <v>Ashley Bell - Update bank</v>
          </cell>
          <cell r="D7122" t="str">
            <v>Complete</v>
          </cell>
          <cell r="E7122" t="str">
            <v>McCormack Karen (60534220)</v>
          </cell>
          <cell r="F7122" t="str">
            <v>Marshall Mimi (60534482)</v>
          </cell>
          <cell r="G7122">
            <v>42571.662974537037</v>
          </cell>
          <cell r="H7122">
            <v>42578</v>
          </cell>
          <cell r="I7122">
            <v>42572.376296296294</v>
          </cell>
          <cell r="J7122" t="str">
            <v>US-SC-Sumter-CTNA Prod</v>
          </cell>
          <cell r="K7122" t="str">
            <v>HRDirect</v>
          </cell>
          <cell r="L7122" t="str">
            <v>HRDirect / Data Administration</v>
          </cell>
          <cell r="M7122" t="str">
            <v/>
          </cell>
          <cell r="N7122" t="str">
            <v/>
          </cell>
          <cell r="O7122" t="str">
            <v/>
          </cell>
          <cell r="R7122">
            <v>-5.6237037037062692</v>
          </cell>
          <cell r="S7122" t="str">
            <v>SLA met</v>
          </cell>
          <cell r="T7122" t="str">
            <v>July</v>
          </cell>
          <cell r="U7122">
            <v>6.3370254629626288</v>
          </cell>
        </row>
        <row r="7123">
          <cell r="A7123" t="str">
            <v>HRC0034606</v>
          </cell>
          <cell r="B7123" t="str">
            <v>New Hire</v>
          </cell>
          <cell r="C7123" t="str">
            <v>TEMP TO PERM - KAREEM PUCKETT  #60533628</v>
          </cell>
          <cell r="D7123" t="str">
            <v>Complete</v>
          </cell>
          <cell r="E7123" t="str">
            <v>Surratt Marlena (60044364)</v>
          </cell>
          <cell r="F7123" t="str">
            <v>Metts John (60526763)</v>
          </cell>
          <cell r="G7123">
            <v>42571.665196759262</v>
          </cell>
          <cell r="H7123">
            <v>42579</v>
          </cell>
          <cell r="I7123">
            <v>42573.407835648148</v>
          </cell>
          <cell r="J7123" t="str">
            <v>US-GA-Barnsville-CTNA Aldora</v>
          </cell>
          <cell r="K7123" t="str">
            <v>HRDirect</v>
          </cell>
          <cell r="L7123" t="str">
            <v>HRDirect / Data Administration (HR)</v>
          </cell>
          <cell r="M7123" t="str">
            <v>Incomplete information</v>
          </cell>
          <cell r="N7123" t="str">
            <v/>
          </cell>
          <cell r="O7123" t="str">
            <v/>
          </cell>
          <cell r="R7123">
            <v>-5.5921643518522615</v>
          </cell>
          <cell r="S7123" t="str">
            <v>SLA met</v>
          </cell>
          <cell r="T7123" t="str">
            <v>July</v>
          </cell>
          <cell r="U7123">
            <v>7.3348032407375285</v>
          </cell>
        </row>
        <row r="7124">
          <cell r="A7124" t="str">
            <v>HRC0034607</v>
          </cell>
          <cell r="B7124" t="str">
            <v>Payroll</v>
          </cell>
          <cell r="C7124" t="str">
            <v>ADP-Jacques Charest 60530164</v>
          </cell>
          <cell r="D7124" t="str">
            <v>Complete</v>
          </cell>
          <cell r="E7124" t="str">
            <v>Black Demetria (60000157)</v>
          </cell>
          <cell r="F7124" t="str">
            <v>Mars Lizeth (60000224)</v>
          </cell>
          <cell r="G7124">
            <v>42571.667129629626</v>
          </cell>
          <cell r="H7124">
            <v>42578</v>
          </cell>
          <cell r="I7124">
            <v>42572.579953703702</v>
          </cell>
          <cell r="J7124" t="str">
            <v>US-SC-Sumter-CTNA Prod</v>
          </cell>
          <cell r="K7124" t="str">
            <v>HRDirect</v>
          </cell>
          <cell r="L7124" t="str">
            <v>HRDirect / Data Administration</v>
          </cell>
          <cell r="M7124" t="str">
            <v/>
          </cell>
          <cell r="N7124" t="str">
            <v/>
          </cell>
          <cell r="O7124" t="str">
            <v/>
          </cell>
          <cell r="R7124">
            <v>-5.4200462962980964</v>
          </cell>
          <cell r="S7124" t="str">
            <v>SLA met</v>
          </cell>
          <cell r="T7124" t="str">
            <v>July</v>
          </cell>
          <cell r="U7124">
            <v>6.3328703703737119</v>
          </cell>
        </row>
        <row r="7125">
          <cell r="A7125" t="str">
            <v>HRC0034608</v>
          </cell>
          <cell r="B7125" t="str">
            <v>Org management</v>
          </cell>
          <cell r="C7125" t="str">
            <v>Approved: Salary/Grade Change for Matthew Parks</v>
          </cell>
          <cell r="D7125" t="str">
            <v>Complete</v>
          </cell>
          <cell r="E7125" t="str">
            <v>Condron Steven (60525291)</v>
          </cell>
          <cell r="F7125" t="str">
            <v>soap hr (soap.hr)</v>
          </cell>
          <cell r="G7125">
            <v>42571.677662037036</v>
          </cell>
          <cell r="H7125">
            <v>42579</v>
          </cell>
          <cell r="I7125">
            <v>42576.569710648146</v>
          </cell>
          <cell r="J7125" t="str">
            <v>US-MI-AH-North-C Auto Sys</v>
          </cell>
          <cell r="K7125" t="str">
            <v>HRDirect</v>
          </cell>
          <cell r="L7125" t="str">
            <v>HRDirect / Data Administration (HR)</v>
          </cell>
          <cell r="M7125" t="str">
            <v>Incomplete information</v>
          </cell>
          <cell r="N7125" t="str">
            <v/>
          </cell>
          <cell r="O7125" t="str">
            <v/>
          </cell>
          <cell r="P7125">
            <v>42572.633993055555</v>
          </cell>
          <cell r="R7125">
            <v>-2.4302893518542987</v>
          </cell>
          <cell r="S7125" t="str">
            <v>SLA met</v>
          </cell>
          <cell r="T7125" t="str">
            <v>July</v>
          </cell>
          <cell r="U7125">
            <v>7.3223379629635019</v>
          </cell>
        </row>
        <row r="7126">
          <cell r="A7126" t="str">
            <v>HRC0034611</v>
          </cell>
          <cell r="B7126" t="str">
            <v>Payroll</v>
          </cell>
          <cell r="C7126" t="str">
            <v>RETURN FROM STD   ROSEANN MEDINA #60046070  7-25-2016</v>
          </cell>
          <cell r="D7126" t="str">
            <v>Complete</v>
          </cell>
          <cell r="E7126" t="str">
            <v>Surratt Marlena (60044364)</v>
          </cell>
          <cell r="F7126" t="str">
            <v>Bohannon Shirley (60045507)</v>
          </cell>
          <cell r="G7126">
            <v>42571.697060185186</v>
          </cell>
          <cell r="H7126">
            <v>42578</v>
          </cell>
          <cell r="I7126">
            <v>42572.641631944447</v>
          </cell>
          <cell r="J7126" t="str">
            <v>US-TX-Seguin-CAS USA</v>
          </cell>
          <cell r="K7126" t="str">
            <v>HRDirect</v>
          </cell>
          <cell r="L7126" t="str">
            <v>HRDirect / Data Administration</v>
          </cell>
          <cell r="M7126" t="str">
            <v/>
          </cell>
          <cell r="N7126" t="str">
            <v/>
          </cell>
          <cell r="O7126" t="str">
            <v/>
          </cell>
          <cell r="R7126">
            <v>-5.3583680555530009</v>
          </cell>
          <cell r="S7126" t="str">
            <v>SLA met</v>
          </cell>
          <cell r="T7126" t="str">
            <v>July</v>
          </cell>
          <cell r="U7126">
            <v>6.3029398148137261</v>
          </cell>
        </row>
        <row r="7127">
          <cell r="A7127" t="str">
            <v>HRC0034613</v>
          </cell>
          <cell r="B7127" t="str">
            <v>New wage type request</v>
          </cell>
          <cell r="C7127" t="str">
            <v>Cambio de Centro de Costos</v>
          </cell>
          <cell r="D7127" t="str">
            <v>Complete</v>
          </cell>
          <cell r="E7127" t="str">
            <v>MORA EDGAR ISMAEL (32009177)</v>
          </cell>
          <cell r="F7127" t="str">
            <v>DIAZ ESTEFANIA ALEJANDRA (32008663)</v>
          </cell>
          <cell r="G7127">
            <v>42571.703958333332</v>
          </cell>
          <cell r="H7127">
            <v>42578</v>
          </cell>
          <cell r="I7127">
            <v>42572.69326388889</v>
          </cell>
          <cell r="J7127" t="str">
            <v>MX-JA-Tijera-Conti GDL</v>
          </cell>
          <cell r="K7127" t="str">
            <v>HRDirect</v>
          </cell>
          <cell r="L7127" t="str">
            <v>HRDirect / Data Administration (HR)</v>
          </cell>
          <cell r="M7127" t="str">
            <v/>
          </cell>
          <cell r="N7127" t="str">
            <v/>
          </cell>
          <cell r="O7127" t="str">
            <v/>
          </cell>
          <cell r="R7127">
            <v>-5.3067361111097853</v>
          </cell>
          <cell r="S7127" t="str">
            <v>SLA met</v>
          </cell>
          <cell r="T7127" t="str">
            <v>July</v>
          </cell>
          <cell r="U7127">
            <v>6.2960416666683159</v>
          </cell>
        </row>
        <row r="7128">
          <cell r="A7128" t="str">
            <v>HRC0034614</v>
          </cell>
          <cell r="B7128" t="str">
            <v>Org management</v>
          </cell>
          <cell r="C7128" t="str">
            <v xml:space="preserve">MX CAMBIO CENTRO DE COSTOS </v>
          </cell>
          <cell r="D7128" t="str">
            <v>Complete</v>
          </cell>
          <cell r="E7128" t="str">
            <v>MORA EDGAR ISMAEL (32009177)</v>
          </cell>
          <cell r="F7128" t="str">
            <v>PALOS TANIA ARACELI (32435706)</v>
          </cell>
          <cell r="G7128">
            <v>42571.705891203703</v>
          </cell>
          <cell r="H7128">
            <v>42579</v>
          </cell>
          <cell r="I7128">
            <v>42572.694444444445</v>
          </cell>
          <cell r="J7128" t="str">
            <v>MX-JA-Santa Anita-Conti GDL</v>
          </cell>
          <cell r="K7128" t="str">
            <v>HRDirect</v>
          </cell>
          <cell r="L7128" t="str">
            <v>HRDirect / Data Administration (HR)</v>
          </cell>
          <cell r="M7128" t="str">
            <v/>
          </cell>
          <cell r="N7128" t="str">
            <v/>
          </cell>
          <cell r="O7128" t="str">
            <v/>
          </cell>
          <cell r="R7128">
            <v>-6.3055555555547471</v>
          </cell>
          <cell r="S7128" t="str">
            <v>SLA met</v>
          </cell>
          <cell r="T7128" t="str">
            <v>July</v>
          </cell>
          <cell r="U7128">
            <v>7.2941087962972233</v>
          </cell>
        </row>
        <row r="7129">
          <cell r="A7129" t="str">
            <v>HRC0034615</v>
          </cell>
          <cell r="B7129" t="str">
            <v>Bank Changes</v>
          </cell>
          <cell r="C7129" t="str">
            <v>Add a second Direct deposit account</v>
          </cell>
          <cell r="D7129" t="str">
            <v>Complete</v>
          </cell>
          <cell r="E7129" t="str">
            <v>Beirne Teresa (60526265)</v>
          </cell>
          <cell r="F7129" t="str">
            <v>Harrington Suzanne (60001927)</v>
          </cell>
          <cell r="G7129">
            <v>42571.708703703705</v>
          </cell>
          <cell r="H7129">
            <v>42579</v>
          </cell>
          <cell r="I7129">
            <v>42572.480543981481</v>
          </cell>
          <cell r="J7129" t="str">
            <v/>
          </cell>
          <cell r="K7129" t="str">
            <v>HRDirect</v>
          </cell>
          <cell r="L7129" t="str">
            <v>HRDirect / Data Administration</v>
          </cell>
          <cell r="M7129" t="str">
            <v/>
          </cell>
          <cell r="N7129" t="str">
            <v/>
          </cell>
          <cell r="O7129" t="str">
            <v/>
          </cell>
          <cell r="R7129">
            <v>-6.5194560185191222</v>
          </cell>
          <cell r="S7129" t="str">
            <v>SLA met</v>
          </cell>
          <cell r="T7129" t="str">
            <v>July</v>
          </cell>
          <cell r="U7129">
            <v>7.291296296294604</v>
          </cell>
        </row>
        <row r="7130">
          <cell r="A7130" t="str">
            <v>HRC0034616</v>
          </cell>
          <cell r="B7130" t="str">
            <v>Data loads / mass updates</v>
          </cell>
          <cell r="C7130" t="str">
            <v>LOAD SHIFT (WORK SCHEDULE) ALIGHMENT DATA</v>
          </cell>
          <cell r="D7130" t="str">
            <v>Declined</v>
          </cell>
          <cell r="E7130" t="str">
            <v>Chojnowski Kathy (60526897)</v>
          </cell>
          <cell r="F7130" t="str">
            <v>Aydt Teresa M (60514867)</v>
          </cell>
          <cell r="G7130">
            <v>42571.709328703706</v>
          </cell>
          <cell r="H7130">
            <v>42587</v>
          </cell>
          <cell r="I7130">
            <v>42578.749548611115</v>
          </cell>
          <cell r="J7130" t="str">
            <v>US-IL-Mount Vernon-CTNA Prod</v>
          </cell>
          <cell r="K7130" t="str">
            <v>HR Systems</v>
          </cell>
          <cell r="L7130" t="str">
            <v>HR Systems</v>
          </cell>
          <cell r="M7130" t="str">
            <v/>
          </cell>
          <cell r="N7130" t="str">
            <v/>
          </cell>
          <cell r="O7130" t="str">
            <v/>
          </cell>
          <cell r="R7130">
            <v>-8.2504513888852671</v>
          </cell>
          <cell r="S7130" t="str">
            <v>SLA met</v>
          </cell>
          <cell r="T7130" t="str">
            <v>July</v>
          </cell>
          <cell r="U7130">
            <v>15.290671296294022</v>
          </cell>
        </row>
        <row r="7131">
          <cell r="A7131" t="str">
            <v>HRC0034617</v>
          </cell>
          <cell r="B7131" t="str">
            <v>Payroll</v>
          </cell>
          <cell r="C7131" t="str">
            <v>Robin Corbin (60025442) on STD was not paid July 4th holiday</v>
          </cell>
          <cell r="D7131" t="str">
            <v>Resolved</v>
          </cell>
          <cell r="E7131" t="str">
            <v>Surratt Marlena (60044364)</v>
          </cell>
          <cell r="F7131" t="str">
            <v>Surratt Marlena (60044364)</v>
          </cell>
          <cell r="G7131">
            <v>42571.712280092594</v>
          </cell>
          <cell r="J7131" t="str">
            <v>US-VA-Culpeper-CAS USA</v>
          </cell>
          <cell r="K7131" t="str">
            <v>HRDirect</v>
          </cell>
          <cell r="L7131" t="str">
            <v>HRDirect / Data Administration</v>
          </cell>
          <cell r="M7131" t="str">
            <v/>
          </cell>
          <cell r="N7131" t="str">
            <v/>
          </cell>
          <cell r="O7131" t="str">
            <v>Master Data</v>
          </cell>
          <cell r="R7131">
            <v>0</v>
          </cell>
          <cell r="S7131" t="str">
            <v>no SLA set</v>
          </cell>
          <cell r="T7131" t="str">
            <v>July</v>
          </cell>
          <cell r="U7131">
            <v>-42571.712280092594</v>
          </cell>
        </row>
        <row r="7132">
          <cell r="A7132" t="str">
            <v>HRC0034618</v>
          </cell>
          <cell r="B7132" t="str">
            <v>SAP HR Access (Security and Authorizations)</v>
          </cell>
          <cell r="C7132" t="str">
            <v>KIMBERLY SIMPSON REQUIRES A1P/SAP ACCESS</v>
          </cell>
          <cell r="D7132" t="str">
            <v>Complete</v>
          </cell>
          <cell r="E7132" t="str">
            <v>Poole Melissa (60002827)</v>
          </cell>
          <cell r="F7132" t="str">
            <v>Aydt Teresa M (60514867)</v>
          </cell>
          <cell r="G7132">
            <v>42571.714375000003</v>
          </cell>
          <cell r="H7132">
            <v>42587</v>
          </cell>
          <cell r="I7132">
            <v>42580.693761574075</v>
          </cell>
          <cell r="J7132" t="str">
            <v>US-IL-Mount Vernon-CTNA Prod</v>
          </cell>
          <cell r="K7132" t="str">
            <v>HR Systems</v>
          </cell>
          <cell r="L7132" t="str">
            <v>HR Systems</v>
          </cell>
          <cell r="M7132" t="str">
            <v/>
          </cell>
          <cell r="N7132" t="str">
            <v/>
          </cell>
          <cell r="O7132" t="str">
            <v/>
          </cell>
          <cell r="R7132">
            <v>-6.3062384259246755</v>
          </cell>
          <cell r="S7132" t="str">
            <v>SLA met</v>
          </cell>
          <cell r="T7132" t="str">
            <v>July</v>
          </cell>
          <cell r="U7132">
            <v>15.285624999996799</v>
          </cell>
        </row>
        <row r="7133">
          <cell r="A7133" t="str">
            <v>HRC0034619</v>
          </cell>
          <cell r="B7133" t="str">
            <v>Employee Self Service/Manager Self Service</v>
          </cell>
          <cell r="C7133" t="str">
            <v>Need HR access for the Service Now portal.</v>
          </cell>
          <cell r="D7133" t="str">
            <v>Complete</v>
          </cell>
          <cell r="E7133" t="str">
            <v>Chojnowski Kathy (60526897)</v>
          </cell>
          <cell r="F7133" t="str">
            <v>Zuba Nicole (60003115)</v>
          </cell>
          <cell r="G7133">
            <v>42571.717118055552</v>
          </cell>
          <cell r="H7133">
            <v>42579</v>
          </cell>
          <cell r="I7133">
            <v>42578.747789351852</v>
          </cell>
          <cell r="J7133" t="str">
            <v/>
          </cell>
          <cell r="K7133" t="str">
            <v>HR Systems</v>
          </cell>
          <cell r="L7133" t="str">
            <v>HRDirect / Data Administration</v>
          </cell>
          <cell r="M7133" t="str">
            <v>Other</v>
          </cell>
          <cell r="N7133" t="str">
            <v>confirmation</v>
          </cell>
          <cell r="O7133" t="str">
            <v/>
          </cell>
          <cell r="P7133">
            <v>42578.663506944446</v>
          </cell>
          <cell r="R7133">
            <v>-0.25221064814832062</v>
          </cell>
          <cell r="S7133" t="str">
            <v>SLA met</v>
          </cell>
          <cell r="T7133" t="str">
            <v>July</v>
          </cell>
          <cell r="U7133">
            <v>7.2828819444475812</v>
          </cell>
        </row>
        <row r="7134">
          <cell r="A7134" t="str">
            <v>HRC0034620</v>
          </cell>
          <cell r="B7134" t="str">
            <v>Personal data changes</v>
          </cell>
          <cell r="C7134" t="str">
            <v>Incorrect amount of PTO hours in the portal</v>
          </cell>
          <cell r="D7134" t="str">
            <v>Complete</v>
          </cell>
          <cell r="E7134" t="str">
            <v>Hood Tracie (60500175)</v>
          </cell>
          <cell r="F7134" t="str">
            <v>Lemanski Dennis (60527301)</v>
          </cell>
          <cell r="G7134">
            <v>42571.718321759261</v>
          </cell>
          <cell r="H7134">
            <v>42579</v>
          </cell>
          <cell r="I7134">
            <v>42572.540821759256</v>
          </cell>
          <cell r="J7134" t="str">
            <v/>
          </cell>
          <cell r="K7134" t="str">
            <v>HRDirect</v>
          </cell>
          <cell r="L7134" t="str">
            <v>HRDirect / Data Administration</v>
          </cell>
          <cell r="M7134" t="str">
            <v/>
          </cell>
          <cell r="N7134" t="str">
            <v/>
          </cell>
          <cell r="O7134" t="str">
            <v/>
          </cell>
          <cell r="R7134">
            <v>-6.4591782407442224</v>
          </cell>
          <cell r="S7134" t="str">
            <v>SLA met</v>
          </cell>
          <cell r="T7134" t="str">
            <v>July</v>
          </cell>
          <cell r="U7134">
            <v>7.2816782407389837</v>
          </cell>
        </row>
        <row r="7135">
          <cell r="A7135" t="str">
            <v>HRC0034621</v>
          </cell>
          <cell r="B7135" t="str">
            <v>Org management</v>
          </cell>
          <cell r="C7135" t="str">
            <v>Change reporting structure in MySuccess</v>
          </cell>
          <cell r="D7135" t="str">
            <v>Complete</v>
          </cell>
          <cell r="E7135" t="str">
            <v>Spell Mary (60525887)</v>
          </cell>
          <cell r="F7135" t="str">
            <v>Wlodek Stephen (60046914)</v>
          </cell>
          <cell r="G7135">
            <v>42571.725405092591</v>
          </cell>
          <cell r="H7135">
            <v>42579</v>
          </cell>
          <cell r="I7135">
            <v>42573.360729166663</v>
          </cell>
          <cell r="J7135" t="str">
            <v/>
          </cell>
          <cell r="K7135" t="str">
            <v>HRDirect</v>
          </cell>
          <cell r="L7135" t="str">
            <v>HRDirect / Data Administration (HR)</v>
          </cell>
          <cell r="M7135" t="str">
            <v/>
          </cell>
          <cell r="N7135" t="str">
            <v/>
          </cell>
          <cell r="O7135" t="str">
            <v/>
          </cell>
          <cell r="R7135">
            <v>-5.6392708333369228</v>
          </cell>
          <cell r="S7135" t="str">
            <v>SLA met</v>
          </cell>
          <cell r="T7135" t="str">
            <v>July</v>
          </cell>
          <cell r="U7135">
            <v>7.2745949074087548</v>
          </cell>
        </row>
        <row r="7136">
          <cell r="A7136" t="str">
            <v>HRC0034622</v>
          </cell>
          <cell r="B7136" t="str">
            <v/>
          </cell>
          <cell r="C7136" t="str">
            <v>James Logan White (60047095) is missing 5 days of rollover PTO</v>
          </cell>
          <cell r="D7136" t="str">
            <v>Complete</v>
          </cell>
          <cell r="E7136" t="str">
            <v>Hood Tracie (60500175)</v>
          </cell>
          <cell r="F7136" t="str">
            <v>Baker Hannah (60048963)</v>
          </cell>
          <cell r="G7136">
            <v>42571.727268518516</v>
          </cell>
          <cell r="H7136">
            <v>42579</v>
          </cell>
          <cell r="I7136">
            <v>42572.551319444443</v>
          </cell>
          <cell r="J7136" t="str">
            <v>US-TX-Seguin-C Auto Sys</v>
          </cell>
          <cell r="K7136" t="str">
            <v>HRDirect</v>
          </cell>
          <cell r="L7136" t="str">
            <v>HRDirect / Data Administration</v>
          </cell>
          <cell r="M7136" t="str">
            <v/>
          </cell>
          <cell r="N7136" t="str">
            <v/>
          </cell>
          <cell r="O7136" t="str">
            <v/>
          </cell>
          <cell r="R7136">
            <v>-6.4486805555570754</v>
          </cell>
          <cell r="S7136" t="str">
            <v>SLA met</v>
          </cell>
          <cell r="T7136" t="str">
            <v>July</v>
          </cell>
          <cell r="U7136">
            <v>7.2727314814837882</v>
          </cell>
        </row>
        <row r="7137">
          <cell r="A7137" t="str">
            <v>HRC0034623</v>
          </cell>
          <cell r="B7137" t="str">
            <v>Org management</v>
          </cell>
          <cell r="C7137" t="str">
            <v>Employee Exit : Fernando Talavera</v>
          </cell>
          <cell r="D7137" t="str">
            <v>Complete</v>
          </cell>
          <cell r="E7137" t="str">
            <v>Hood Tracie (60500175)</v>
          </cell>
          <cell r="F7137" t="str">
            <v>soap hr (soap.hr)</v>
          </cell>
          <cell r="G7137">
            <v>42571.758229166669</v>
          </cell>
          <cell r="H7137">
            <v>42579</v>
          </cell>
          <cell r="I7137">
            <v>42572.345462962963</v>
          </cell>
          <cell r="J7137" t="str">
            <v>US-NM-Santa Teresa-C Auto Sys</v>
          </cell>
          <cell r="K7137" t="str">
            <v>HRDirect</v>
          </cell>
          <cell r="L7137" t="str">
            <v>HRDirect / Data Administration (HR)</v>
          </cell>
          <cell r="M7137" t="str">
            <v/>
          </cell>
          <cell r="N7137" t="str">
            <v/>
          </cell>
          <cell r="O7137" t="str">
            <v/>
          </cell>
          <cell r="R7137">
            <v>-6.6545370370367891</v>
          </cell>
          <cell r="S7137" t="str">
            <v>SLA met</v>
          </cell>
          <cell r="T7137" t="str">
            <v>July</v>
          </cell>
          <cell r="U7137">
            <v>7.24177083333052</v>
          </cell>
        </row>
        <row r="7138">
          <cell r="A7138" t="str">
            <v>HRC0034625</v>
          </cell>
          <cell r="B7138" t="str">
            <v>Systems issue</v>
          </cell>
          <cell r="C7138" t="str">
            <v>Barbara Uehling 60042017- 2015 PTO carryover hours</v>
          </cell>
          <cell r="D7138" t="str">
            <v>Complete</v>
          </cell>
          <cell r="E7138" t="str">
            <v>McCormack Karen (60534220)</v>
          </cell>
          <cell r="F7138" t="str">
            <v>Deleon Maria (60042219)</v>
          </cell>
          <cell r="G7138">
            <v>42571.773020833331</v>
          </cell>
          <cell r="I7138">
            <v>42572.485706018517</v>
          </cell>
          <cell r="J7138" t="str">
            <v>US-TX-Seguin-CAS USA</v>
          </cell>
          <cell r="K7138" t="str">
            <v>HRDirect</v>
          </cell>
          <cell r="L7138" t="str">
            <v>HR Systems</v>
          </cell>
          <cell r="M7138" t="str">
            <v/>
          </cell>
          <cell r="N7138" t="str">
            <v/>
          </cell>
          <cell r="O7138" t="str">
            <v/>
          </cell>
          <cell r="R7138">
            <v>42572.485706018517</v>
          </cell>
          <cell r="S7138" t="str">
            <v>no SLA set</v>
          </cell>
          <cell r="T7138" t="str">
            <v>July</v>
          </cell>
          <cell r="U7138">
            <v>-42571.773020833331</v>
          </cell>
        </row>
        <row r="7139">
          <cell r="A7139" t="str">
            <v>HRC0034626</v>
          </cell>
          <cell r="B7139" t="str">
            <v>Org management</v>
          </cell>
          <cell r="C7139" t="str">
            <v>Cambios Varios W29</v>
          </cell>
          <cell r="D7139" t="str">
            <v>Complete</v>
          </cell>
          <cell r="E7139" t="str">
            <v>MORA EDGAR ISMAEL (32009177)</v>
          </cell>
          <cell r="F7139" t="str">
            <v>GARCIA BEATRIZ GABRIELA (32902205)</v>
          </cell>
          <cell r="G7139">
            <v>42571.788263888891</v>
          </cell>
          <cell r="H7139">
            <v>42578</v>
          </cell>
          <cell r="I7139">
            <v>42572.708773148152</v>
          </cell>
          <cell r="J7139" t="str">
            <v>MX-GT-Silao-Las Colinas MX</v>
          </cell>
          <cell r="K7139" t="str">
            <v>HRDirect</v>
          </cell>
          <cell r="L7139" t="str">
            <v>HRDirect / Data Administration (HR)</v>
          </cell>
          <cell r="M7139" t="str">
            <v/>
          </cell>
          <cell r="N7139" t="str">
            <v/>
          </cell>
          <cell r="O7139" t="str">
            <v/>
          </cell>
          <cell r="R7139">
            <v>-5.291226851848478</v>
          </cell>
          <cell r="S7139" t="str">
            <v>SLA met</v>
          </cell>
          <cell r="T7139" t="str">
            <v>July</v>
          </cell>
          <cell r="U7139">
            <v>6.2117361111086211</v>
          </cell>
        </row>
        <row r="7140">
          <cell r="A7140" t="str">
            <v>HRC0034627</v>
          </cell>
          <cell r="B7140" t="str">
            <v>SAP HR Access (Security and Authorizations)</v>
          </cell>
          <cell r="C7140" t="str">
            <v>Reestablecimiento de Contraseña HRP</v>
          </cell>
          <cell r="D7140" t="str">
            <v>Complete</v>
          </cell>
          <cell r="E7140" t="str">
            <v>MAGAÑA RICARDO HERIBERTO (32420624)</v>
          </cell>
          <cell r="F7140" t="str">
            <v>MANZANO NASHIELI FERNANDA (32504788)</v>
          </cell>
          <cell r="G7140">
            <v>42571.804884259262</v>
          </cell>
          <cell r="I7140">
            <v>42572.494629629633</v>
          </cell>
          <cell r="J7140" t="str">
            <v>MX-GT-Silao-PF Teves MX</v>
          </cell>
          <cell r="K7140" t="str">
            <v>MX HR Systems</v>
          </cell>
          <cell r="L7140" t="str">
            <v>HR Systems</v>
          </cell>
          <cell r="M7140" t="str">
            <v/>
          </cell>
          <cell r="N7140" t="str">
            <v/>
          </cell>
          <cell r="O7140" t="str">
            <v/>
          </cell>
          <cell r="R7140">
            <v>42572.494629629633</v>
          </cell>
          <cell r="S7140" t="str">
            <v>no SLA set</v>
          </cell>
          <cell r="T7140" t="str">
            <v>July</v>
          </cell>
          <cell r="U7140">
            <v>-42571.804884259262</v>
          </cell>
        </row>
        <row r="7141">
          <cell r="A7141" t="str">
            <v>HRC0034628</v>
          </cell>
          <cell r="B7141" t="str">
            <v>Org management</v>
          </cell>
          <cell r="C7141" t="str">
            <v>Cambio de Jefe Directo W-29</v>
          </cell>
          <cell r="D7141" t="str">
            <v>Complete</v>
          </cell>
          <cell r="E7141" t="str">
            <v>MORA EDGAR ISMAEL (32009177)</v>
          </cell>
          <cell r="F7141" t="str">
            <v>GARCIA BEATRIZ GABRIELA (32902205)</v>
          </cell>
          <cell r="G7141">
            <v>42571.808113425926</v>
          </cell>
          <cell r="H7141">
            <v>42579</v>
          </cell>
          <cell r="I7141">
            <v>42572.7106712963</v>
          </cell>
          <cell r="J7141" t="str">
            <v>MX-GT-Silao-Las Colinas MX</v>
          </cell>
          <cell r="K7141" t="str">
            <v>HRDirect</v>
          </cell>
          <cell r="L7141" t="str">
            <v>HRDirect / Data Administration (HR)</v>
          </cell>
          <cell r="M7141" t="str">
            <v/>
          </cell>
          <cell r="N7141" t="str">
            <v/>
          </cell>
          <cell r="O7141" t="str">
            <v/>
          </cell>
          <cell r="R7141">
            <v>-6.2893287037004484</v>
          </cell>
          <cell r="S7141" t="str">
            <v>SLA met</v>
          </cell>
          <cell r="T7141" t="str">
            <v>July</v>
          </cell>
          <cell r="U7141">
            <v>7.1918865740735782</v>
          </cell>
        </row>
        <row r="7142">
          <cell r="A7142" t="str">
            <v>HRC0034629</v>
          </cell>
          <cell r="B7142" t="str">
            <v>Additional Payments/Deductions</v>
          </cell>
          <cell r="C7142" t="str">
            <v>sign-on bonus for Kelle Allen-60002536</v>
          </cell>
          <cell r="D7142" t="str">
            <v>Complete</v>
          </cell>
          <cell r="E7142" t="str">
            <v>Cooke-Kenan Dionne (60000156)</v>
          </cell>
          <cell r="F7142" t="str">
            <v>Fucci Amy (60530281)</v>
          </cell>
          <cell r="G7142">
            <v>42571.831724537034</v>
          </cell>
          <cell r="H7142">
            <v>42579</v>
          </cell>
          <cell r="I7142">
            <v>42572.355868055558</v>
          </cell>
          <cell r="J7142" t="str">
            <v>US-SC-Fort Mill-CTNA Prod</v>
          </cell>
          <cell r="K7142" t="str">
            <v>HRDirect</v>
          </cell>
          <cell r="L7142" t="str">
            <v>HRDirect / Data Administration (HR)</v>
          </cell>
          <cell r="M7142" t="str">
            <v/>
          </cell>
          <cell r="N7142" t="str">
            <v/>
          </cell>
          <cell r="O7142" t="str">
            <v/>
          </cell>
          <cell r="R7142">
            <v>-6.6441319444420515</v>
          </cell>
          <cell r="S7142" t="str">
            <v>SLA met</v>
          </cell>
          <cell r="T7142" t="str">
            <v>July</v>
          </cell>
          <cell r="U7142">
            <v>7.1682754629655392</v>
          </cell>
        </row>
        <row r="7143">
          <cell r="A7143" t="str">
            <v>HRC0034630</v>
          </cell>
          <cell r="B7143" t="str">
            <v>Org management</v>
          </cell>
          <cell r="C7143" t="str">
            <v>Mover 3 Unidades organizativas con Victor Cebreros</v>
          </cell>
          <cell r="D7143" t="str">
            <v>Complete</v>
          </cell>
          <cell r="E7143" t="str">
            <v>MORA EDGAR ISMAEL (32009177)</v>
          </cell>
          <cell r="F7143" t="str">
            <v>ANGUIANO TRINIDAD (32637175)</v>
          </cell>
          <cell r="G7143">
            <v>42571.835324074076</v>
          </cell>
          <cell r="H7143">
            <v>42578</v>
          </cell>
          <cell r="I7143">
            <v>42572.712187500001</v>
          </cell>
          <cell r="J7143" t="str">
            <v>MX-SO-Nogales-Maquila MX</v>
          </cell>
          <cell r="K7143" t="str">
            <v>HRDirect</v>
          </cell>
          <cell r="L7143" t="str">
            <v>HRDirect / Data Administration (HR)</v>
          </cell>
          <cell r="M7143" t="str">
            <v/>
          </cell>
          <cell r="N7143" t="str">
            <v/>
          </cell>
          <cell r="O7143" t="str">
            <v/>
          </cell>
          <cell r="R7143">
            <v>-5.2878124999988358</v>
          </cell>
          <cell r="S7143" t="str">
            <v>SLA met</v>
          </cell>
          <cell r="T7143" t="str">
            <v>July</v>
          </cell>
          <cell r="U7143">
            <v>6.1646759259238024</v>
          </cell>
        </row>
        <row r="7144">
          <cell r="A7144" t="str">
            <v>HRC0034631</v>
          </cell>
          <cell r="B7144" t="str">
            <v>General Data Administration</v>
          </cell>
          <cell r="C7144" t="str">
            <v>Missing PTO bank &amp; gender incorrect in SAP</v>
          </cell>
          <cell r="D7144" t="str">
            <v>Complete</v>
          </cell>
          <cell r="E7144" t="str">
            <v>Cooke-Kenan Dionne (60000156)</v>
          </cell>
          <cell r="F7144" t="str">
            <v>Pagh Heather (60044881)</v>
          </cell>
          <cell r="G7144">
            <v>42571.855902777781</v>
          </cell>
          <cell r="H7144">
            <v>42579</v>
          </cell>
          <cell r="I7144">
            <v>42572.361041666663</v>
          </cell>
          <cell r="J7144" t="str">
            <v>US-CA-Santa Clara-CITS</v>
          </cell>
          <cell r="K7144" t="str">
            <v>HRDirect</v>
          </cell>
          <cell r="L7144" t="str">
            <v>HRDirect / Data Administration (HR)</v>
          </cell>
          <cell r="M7144" t="str">
            <v/>
          </cell>
          <cell r="N7144" t="str">
            <v/>
          </cell>
          <cell r="O7144" t="str">
            <v/>
          </cell>
          <cell r="R7144">
            <v>-6.6389583333366318</v>
          </cell>
          <cell r="S7144" t="str">
            <v>SLA met</v>
          </cell>
          <cell r="T7144" t="str">
            <v>July</v>
          </cell>
          <cell r="U7144">
            <v>7.1440972222189885</v>
          </cell>
        </row>
        <row r="7145">
          <cell r="A7145" t="str">
            <v>HRC0034632</v>
          </cell>
          <cell r="B7145" t="str">
            <v>Org management</v>
          </cell>
          <cell r="C7145" t="str">
            <v>Position Number Request - VAS Administrator - New position in VAS</v>
          </cell>
          <cell r="D7145" t="str">
            <v>Complete</v>
          </cell>
          <cell r="E7145" t="str">
            <v>Hood Tracie (60500175)</v>
          </cell>
          <cell r="F7145" t="str">
            <v>Christ Gloria (60047116)</v>
          </cell>
          <cell r="G7145">
            <v>42572.235034722224</v>
          </cell>
          <cell r="H7145">
            <v>42579</v>
          </cell>
          <cell r="I7145">
            <v>42572.54587962963</v>
          </cell>
          <cell r="J7145" t="str">
            <v>US-PA-Allentown-C Auto Sys</v>
          </cell>
          <cell r="K7145" t="str">
            <v>HRDirect</v>
          </cell>
          <cell r="L7145" t="str">
            <v>HRDirect / Data Administration (HR)</v>
          </cell>
          <cell r="M7145" t="str">
            <v/>
          </cell>
          <cell r="N7145" t="str">
            <v/>
          </cell>
          <cell r="O7145" t="str">
            <v/>
          </cell>
          <cell r="R7145">
            <v>-6.4541203703702195</v>
          </cell>
          <cell r="S7145" t="str">
            <v>SLA met</v>
          </cell>
          <cell r="T7145" t="str">
            <v>July</v>
          </cell>
          <cell r="U7145">
            <v>6.7649652777763549</v>
          </cell>
        </row>
        <row r="7146">
          <cell r="A7146" t="str">
            <v>HRC0034633</v>
          </cell>
          <cell r="B7146" t="str">
            <v>Org management</v>
          </cell>
          <cell r="C7146" t="str">
            <v>Position Request - New position in ABE - Shipping Administrator</v>
          </cell>
          <cell r="D7146" t="str">
            <v>Complete</v>
          </cell>
          <cell r="E7146" t="str">
            <v>Hood Tracie (60500175)</v>
          </cell>
          <cell r="F7146" t="str">
            <v>Christ Gloria (60047116)</v>
          </cell>
          <cell r="G7146">
            <v>42572.262615740743</v>
          </cell>
          <cell r="H7146">
            <v>42577</v>
          </cell>
          <cell r="I7146">
            <v>42572.476666666669</v>
          </cell>
          <cell r="J7146" t="str">
            <v>US-PA-Allentown-C Auto Sys</v>
          </cell>
          <cell r="K7146" t="str">
            <v>HRDirect</v>
          </cell>
          <cell r="L7146" t="str">
            <v>HRDirect / Data Administration (HR)</v>
          </cell>
          <cell r="M7146" t="str">
            <v/>
          </cell>
          <cell r="N7146" t="str">
            <v/>
          </cell>
          <cell r="O7146" t="str">
            <v/>
          </cell>
          <cell r="R7146">
            <v>-4.523333333330811</v>
          </cell>
          <cell r="S7146" t="str">
            <v>SLA met</v>
          </cell>
          <cell r="T7146" t="str">
            <v>July</v>
          </cell>
          <cell r="U7146">
            <v>4.7373842592569417</v>
          </cell>
        </row>
        <row r="7147">
          <cell r="A7147" t="str">
            <v>HRC0034638</v>
          </cell>
          <cell r="B7147" t="str">
            <v>Payroll</v>
          </cell>
          <cell r="C7147" t="str">
            <v>Retention Agreement - Craig Belevender</v>
          </cell>
          <cell r="D7147" t="str">
            <v>Complete</v>
          </cell>
          <cell r="E7147" t="str">
            <v>McCormack Karen (60534220)</v>
          </cell>
          <cell r="F7147" t="str">
            <v>Belback Jessica (60044073)</v>
          </cell>
          <cell r="G7147">
            <v>42572.314189814817</v>
          </cell>
          <cell r="H7147">
            <v>42579</v>
          </cell>
          <cell r="I7147">
            <v>42572.45894675926</v>
          </cell>
          <cell r="J7147" t="str">
            <v/>
          </cell>
          <cell r="K7147" t="str">
            <v>HRDirect</v>
          </cell>
          <cell r="L7147" t="str">
            <v>HRDirect / Data Administration</v>
          </cell>
          <cell r="M7147" t="str">
            <v/>
          </cell>
          <cell r="N7147" t="str">
            <v/>
          </cell>
          <cell r="O7147" t="str">
            <v/>
          </cell>
          <cell r="R7147">
            <v>-6.5410532407404389</v>
          </cell>
          <cell r="S7147" t="str">
            <v>SLA met</v>
          </cell>
          <cell r="T7147" t="str">
            <v>July</v>
          </cell>
          <cell r="U7147">
            <v>6.6858101851830725</v>
          </cell>
        </row>
        <row r="7148">
          <cell r="A7148" t="str">
            <v>HRC0034639</v>
          </cell>
          <cell r="B7148" t="str">
            <v>Reporting</v>
          </cell>
          <cell r="C7148" t="str">
            <v>US Dept of Commerce 2015 Management Organizational Practices Survey (Past Due No</v>
          </cell>
          <cell r="D7148" t="str">
            <v>Complete</v>
          </cell>
          <cell r="E7148" t="str">
            <v>Goods Kimya (60531039)</v>
          </cell>
          <cell r="F7148" t="str">
            <v>Britton Gari (60044399)</v>
          </cell>
          <cell r="G7148">
            <v>42572.320972222224</v>
          </cell>
          <cell r="I7148">
            <v>42572.721145833333</v>
          </cell>
          <cell r="J7148" t="str">
            <v>US-NC-Morganton-CAS USA</v>
          </cell>
          <cell r="K7148" t="str">
            <v>HRDirect</v>
          </cell>
          <cell r="L7148" t="str">
            <v>Travel</v>
          </cell>
          <cell r="M7148" t="str">
            <v/>
          </cell>
          <cell r="N7148" t="str">
            <v/>
          </cell>
          <cell r="O7148" t="str">
            <v/>
          </cell>
          <cell r="R7148">
            <v>42572.721145833333</v>
          </cell>
          <cell r="S7148" t="str">
            <v>no SLA set</v>
          </cell>
          <cell r="T7148" t="str">
            <v>July</v>
          </cell>
          <cell r="U7148">
            <v>-42572.320972222224</v>
          </cell>
        </row>
        <row r="7149">
          <cell r="A7149" t="str">
            <v>HRC0034640</v>
          </cell>
          <cell r="B7149" t="str">
            <v>Org management</v>
          </cell>
          <cell r="C7149" t="str">
            <v>Corporate Credit Card Request from Robert Drexl  is awaiting your approval</v>
          </cell>
          <cell r="D7149" t="str">
            <v>Complete</v>
          </cell>
          <cell r="E7149" t="str">
            <v>Black Demetria (60000157)</v>
          </cell>
          <cell r="F7149" t="str">
            <v>soap hr (soap.hr)</v>
          </cell>
          <cell r="G7149">
            <v>42572.323541666665</v>
          </cell>
          <cell r="H7149">
            <v>42579</v>
          </cell>
          <cell r="I7149">
            <v>42572.476018518515</v>
          </cell>
          <cell r="J7149" t="str">
            <v>US-MI-AH-North-C Auto Sys</v>
          </cell>
          <cell r="K7149" t="str">
            <v>HRDirect</v>
          </cell>
          <cell r="L7149" t="str">
            <v>HRDirect / Data Administration (HR)</v>
          </cell>
          <cell r="M7149" t="str">
            <v/>
          </cell>
          <cell r="N7149" t="str">
            <v/>
          </cell>
          <cell r="O7149" t="str">
            <v/>
          </cell>
          <cell r="R7149">
            <v>-6.5239814814849524</v>
          </cell>
          <cell r="S7149" t="str">
            <v>SLA met</v>
          </cell>
          <cell r="T7149" t="str">
            <v>July</v>
          </cell>
          <cell r="U7149">
            <v>6.6764583333351766</v>
          </cell>
        </row>
        <row r="7150">
          <cell r="A7150" t="str">
            <v>HRC0034641</v>
          </cell>
          <cell r="B7150" t="str">
            <v>Org management</v>
          </cell>
          <cell r="C7150" t="str">
            <v>Employee Position Change ECS Request for Michael Witek</v>
          </cell>
          <cell r="D7150" t="str">
            <v>Complete</v>
          </cell>
          <cell r="E7150" t="str">
            <v>McCormack Karen (60534220)</v>
          </cell>
          <cell r="F7150" t="str">
            <v>soap hr (soap.hr)</v>
          </cell>
          <cell r="G7150">
            <v>42572.35328703704</v>
          </cell>
          <cell r="H7150">
            <v>42579</v>
          </cell>
          <cell r="I7150">
            <v>42593.706909722219</v>
          </cell>
          <cell r="J7150" t="str">
            <v>US-TX-Seguin-C Auto Sys</v>
          </cell>
          <cell r="K7150" t="str">
            <v>HRDirect</v>
          </cell>
          <cell r="L7150" t="str">
            <v>HRDirect / Data Administration (HR)</v>
          </cell>
          <cell r="M7150" t="str">
            <v>Incomplete information</v>
          </cell>
          <cell r="N7150" t="str">
            <v/>
          </cell>
          <cell r="O7150" t="str">
            <v/>
          </cell>
          <cell r="P7150">
            <v>42577.326458333337</v>
          </cell>
          <cell r="R7150">
            <v>14.70690972221928</v>
          </cell>
          <cell r="S7150" t="str">
            <v>breach</v>
          </cell>
          <cell r="T7150" t="str">
            <v>July</v>
          </cell>
          <cell r="U7150">
            <v>6.6467129629600095</v>
          </cell>
        </row>
        <row r="7151">
          <cell r="A7151" t="str">
            <v>HRC0034642</v>
          </cell>
          <cell r="B7151" t="str">
            <v>Off cycle request</v>
          </cell>
          <cell r="C7151" t="str">
            <v>Claims Clearing Q1 &amp; Q2 2016</v>
          </cell>
          <cell r="D7151" t="str">
            <v>Complete</v>
          </cell>
          <cell r="E7151" t="str">
            <v>Copley Miranda (60002601)</v>
          </cell>
          <cell r="F7151" t="str">
            <v>Condron Steven (60525291)</v>
          </cell>
          <cell r="G7151">
            <v>42572.354097222225</v>
          </cell>
          <cell r="I7151">
            <v>42572.627129629633</v>
          </cell>
          <cell r="J7151" t="str">
            <v>US-SC-Fort Mill-CTNA Prod</v>
          </cell>
          <cell r="K7151" t="str">
            <v>Payroll</v>
          </cell>
          <cell r="L7151" t="str">
            <v>Payroll</v>
          </cell>
          <cell r="M7151" t="str">
            <v/>
          </cell>
          <cell r="N7151" t="str">
            <v/>
          </cell>
          <cell r="O7151" t="str">
            <v/>
          </cell>
          <cell r="R7151">
            <v>42572.627129629633</v>
          </cell>
          <cell r="S7151" t="str">
            <v>no SLA set</v>
          </cell>
          <cell r="T7151" t="str">
            <v>July</v>
          </cell>
          <cell r="U7151">
            <v>-42572.354097222225</v>
          </cell>
        </row>
        <row r="7152">
          <cell r="A7152" t="str">
            <v>HRC0034643</v>
          </cell>
          <cell r="B7152" t="str">
            <v>Employee Self Service/Manager Self Service</v>
          </cell>
          <cell r="C7152" t="str">
            <v>Gustavo Goncalves - SAP reset</v>
          </cell>
          <cell r="D7152" t="str">
            <v>Complete</v>
          </cell>
          <cell r="E7152" t="str">
            <v>Poole Melissa (60002827)</v>
          </cell>
          <cell r="F7152" t="str">
            <v>Thomas Elizabeth (60002602)</v>
          </cell>
          <cell r="G7152">
            <v>42572.356319444443</v>
          </cell>
          <cell r="H7152">
            <v>42579</v>
          </cell>
          <cell r="I7152">
            <v>42573.5158912037</v>
          </cell>
          <cell r="J7152" t="str">
            <v/>
          </cell>
          <cell r="K7152" t="str">
            <v>HR Systems</v>
          </cell>
          <cell r="L7152" t="str">
            <v>HR Systems</v>
          </cell>
          <cell r="M7152" t="str">
            <v/>
          </cell>
          <cell r="N7152" t="str">
            <v/>
          </cell>
          <cell r="O7152" t="str">
            <v/>
          </cell>
          <cell r="R7152">
            <v>-5.4841087962995516</v>
          </cell>
          <cell r="S7152" t="str">
            <v>SLA met</v>
          </cell>
          <cell r="T7152" t="str">
            <v>July</v>
          </cell>
          <cell r="U7152">
            <v>6.6436805555567844</v>
          </cell>
        </row>
        <row r="7153">
          <cell r="A7153" t="str">
            <v>HRC0034644</v>
          </cell>
          <cell r="B7153" t="str">
            <v>Time (e.g., shift, working time, Absence (no STD))</v>
          </cell>
          <cell r="C7153" t="str">
            <v>Time admin change</v>
          </cell>
          <cell r="D7153" t="str">
            <v>Complete</v>
          </cell>
          <cell r="E7153" t="str">
            <v>Beirne Teresa (60526265)</v>
          </cell>
          <cell r="F7153" t="str">
            <v>Mars Lizeth (60000224)</v>
          </cell>
          <cell r="G7153">
            <v>42572.361527777779</v>
          </cell>
          <cell r="H7153">
            <v>42578</v>
          </cell>
          <cell r="I7153">
            <v>42572.474108796298</v>
          </cell>
          <cell r="J7153" t="str">
            <v>US-SC-Sumter-CTNA Prod</v>
          </cell>
          <cell r="K7153" t="str">
            <v>HRDirect</v>
          </cell>
          <cell r="L7153" t="str">
            <v>HRDirect / Data Administration (HR)</v>
          </cell>
          <cell r="M7153" t="str">
            <v/>
          </cell>
          <cell r="N7153" t="str">
            <v/>
          </cell>
          <cell r="O7153" t="str">
            <v/>
          </cell>
          <cell r="R7153">
            <v>-5.5258912037024857</v>
          </cell>
          <cell r="S7153" t="str">
            <v>SLA met</v>
          </cell>
          <cell r="T7153" t="str">
            <v>July</v>
          </cell>
          <cell r="U7153">
            <v>5.6384722222210257</v>
          </cell>
        </row>
        <row r="7154">
          <cell r="A7154" t="str">
            <v>HRC0034645</v>
          </cell>
          <cell r="B7154" t="str">
            <v>Employee Self Service/Manager Self Service</v>
          </cell>
          <cell r="C7154" t="str">
            <v>Employee missing carryover PTO</v>
          </cell>
          <cell r="D7154" t="str">
            <v>Complete</v>
          </cell>
          <cell r="E7154" t="str">
            <v>McCormack Karen (60534220)</v>
          </cell>
          <cell r="F7154" t="str">
            <v>Fisk Jaime (60045193)</v>
          </cell>
          <cell r="G7154">
            <v>42572.367268518516</v>
          </cell>
          <cell r="H7154">
            <v>42579</v>
          </cell>
          <cell r="I7154">
            <v>42572.373784722222</v>
          </cell>
          <cell r="J7154" t="str">
            <v/>
          </cell>
          <cell r="K7154" t="str">
            <v>HRDirect</v>
          </cell>
          <cell r="L7154" t="str">
            <v>HRDirect / Data Administration</v>
          </cell>
          <cell r="M7154" t="str">
            <v/>
          </cell>
          <cell r="N7154" t="str">
            <v/>
          </cell>
          <cell r="O7154" t="str">
            <v/>
          </cell>
          <cell r="R7154">
            <v>-6.6262152777781012</v>
          </cell>
          <cell r="S7154" t="str">
            <v>SLA met</v>
          </cell>
          <cell r="T7154" t="str">
            <v>July</v>
          </cell>
          <cell r="U7154">
            <v>6.6327314814843703</v>
          </cell>
        </row>
        <row r="7155">
          <cell r="A7155" t="str">
            <v>HRC0034646</v>
          </cell>
          <cell r="B7155" t="str">
            <v>Org management</v>
          </cell>
          <cell r="C7155" t="str">
            <v>Approved: Salary/Grade Change for Angela Wright</v>
          </cell>
          <cell r="D7155" t="str">
            <v>Complete</v>
          </cell>
          <cell r="E7155" t="str">
            <v>Hood Tracie (60500175)</v>
          </cell>
          <cell r="F7155" t="str">
            <v>soap hr (soap.hr)</v>
          </cell>
          <cell r="G7155">
            <v>42572.374895833331</v>
          </cell>
          <cell r="H7155">
            <v>42579</v>
          </cell>
          <cell r="I7155">
            <v>42572.570775462962</v>
          </cell>
          <cell r="J7155" t="str">
            <v>US-TX-Seguin-C Auto Sys</v>
          </cell>
          <cell r="K7155" t="str">
            <v>HRDirect</v>
          </cell>
          <cell r="L7155" t="str">
            <v>HRDirect / Data Administration (HR)</v>
          </cell>
          <cell r="M7155" t="str">
            <v/>
          </cell>
          <cell r="N7155" t="str">
            <v/>
          </cell>
          <cell r="O7155" t="str">
            <v/>
          </cell>
          <cell r="R7155">
            <v>-6.4292245370379533</v>
          </cell>
          <cell r="S7155" t="str">
            <v>SLA met</v>
          </cell>
          <cell r="T7155" t="str">
            <v>July</v>
          </cell>
          <cell r="U7155">
            <v>6.625104166669189</v>
          </cell>
        </row>
        <row r="7156">
          <cell r="A7156" t="str">
            <v>HRC0034647</v>
          </cell>
          <cell r="B7156" t="str">
            <v>Org management</v>
          </cell>
          <cell r="C7156" t="str">
            <v>Approved: Salary/Grade Change for David Devine</v>
          </cell>
          <cell r="D7156" t="str">
            <v>Complete</v>
          </cell>
          <cell r="E7156" t="str">
            <v>McCormack Karen (60534220)</v>
          </cell>
          <cell r="F7156" t="str">
            <v>soap hr (soap.hr)</v>
          </cell>
          <cell r="G7156">
            <v>42572.374918981484</v>
          </cell>
          <cell r="H7156">
            <v>42579</v>
          </cell>
          <cell r="I7156">
            <v>42572.518935185188</v>
          </cell>
          <cell r="J7156" t="str">
            <v>US-MI-AH-South-C Auto Sys</v>
          </cell>
          <cell r="K7156" t="str">
            <v>HRDirect</v>
          </cell>
          <cell r="L7156" t="str">
            <v>HRDirect / Data Administration (HR)</v>
          </cell>
          <cell r="M7156" t="str">
            <v/>
          </cell>
          <cell r="N7156" t="str">
            <v/>
          </cell>
          <cell r="O7156" t="str">
            <v/>
          </cell>
          <cell r="R7156">
            <v>-6.4810648148122709</v>
          </cell>
          <cell r="S7156" t="str">
            <v>SLA met</v>
          </cell>
          <cell r="T7156" t="str">
            <v>July</v>
          </cell>
          <cell r="U7156">
            <v>6.6250810185156297</v>
          </cell>
        </row>
        <row r="7157">
          <cell r="A7157" t="str">
            <v>HRC0034648</v>
          </cell>
          <cell r="B7157" t="str">
            <v>Time (e.g., shift, working time, Absence (no STD))</v>
          </cell>
          <cell r="C7157" t="str">
            <v>Numra Jumani - Pay for July 4th</v>
          </cell>
          <cell r="D7157" t="str">
            <v>Complete</v>
          </cell>
          <cell r="E7157" t="str">
            <v>McCormack Karen (60534220)</v>
          </cell>
          <cell r="F7157" t="str">
            <v>Iacobelli Stefania (60047794)</v>
          </cell>
          <cell r="G7157">
            <v>42572.375902777778</v>
          </cell>
          <cell r="H7157">
            <v>42579</v>
          </cell>
          <cell r="I7157">
            <v>42572.452974537038</v>
          </cell>
          <cell r="J7157" t="str">
            <v/>
          </cell>
          <cell r="K7157" t="str">
            <v>HRDirect</v>
          </cell>
          <cell r="L7157" t="str">
            <v>HRDirect / Data Administration (HR)</v>
          </cell>
          <cell r="M7157" t="str">
            <v/>
          </cell>
          <cell r="N7157" t="str">
            <v/>
          </cell>
          <cell r="O7157" t="str">
            <v/>
          </cell>
          <cell r="R7157">
            <v>-6.5470254629617557</v>
          </cell>
          <cell r="S7157" t="str">
            <v>SLA met</v>
          </cell>
          <cell r="T7157" t="str">
            <v>July</v>
          </cell>
          <cell r="U7157">
            <v>6.6240972222221899</v>
          </cell>
        </row>
        <row r="7158">
          <cell r="A7158" t="str">
            <v>HRC0034649</v>
          </cell>
          <cell r="B7158" t="str">
            <v>Org management</v>
          </cell>
          <cell r="C7158" t="str">
            <v>Nuevas posiciones</v>
          </cell>
          <cell r="D7158" t="str">
            <v>Complete</v>
          </cell>
          <cell r="E7158" t="str">
            <v>MORA EDGAR ISMAEL (32009177)</v>
          </cell>
          <cell r="F7158" t="str">
            <v>ALVARADO ROBERTO CARLOS (32010112)</v>
          </cell>
          <cell r="G7158">
            <v>42572.377476851849</v>
          </cell>
          <cell r="H7158">
            <v>42578</v>
          </cell>
          <cell r="I7158">
            <v>42573.412094907406</v>
          </cell>
          <cell r="J7158" t="str">
            <v>MX-JA-Tijera-Conti GDL</v>
          </cell>
          <cell r="K7158" t="str">
            <v>HRDirect</v>
          </cell>
          <cell r="L7158" t="str">
            <v>HRDirect / Data Administration (HR)</v>
          </cell>
          <cell r="M7158" t="str">
            <v/>
          </cell>
          <cell r="N7158" t="str">
            <v/>
          </cell>
          <cell r="O7158" t="str">
            <v/>
          </cell>
          <cell r="R7158">
            <v>-4.5879050925941556</v>
          </cell>
          <cell r="S7158" t="str">
            <v>SLA met</v>
          </cell>
          <cell r="T7158" t="str">
            <v>July</v>
          </cell>
          <cell r="U7158">
            <v>5.622523148151231</v>
          </cell>
        </row>
        <row r="7159">
          <cell r="A7159" t="str">
            <v>HRC0034652</v>
          </cell>
          <cell r="B7159" t="str">
            <v>Personal data changes</v>
          </cell>
          <cell r="C7159" t="str">
            <v>Please update the SSN for inbound expat Stefan Klar #60003113</v>
          </cell>
          <cell r="D7159" t="str">
            <v>Complete</v>
          </cell>
          <cell r="E7159" t="str">
            <v>Condron Steven (60525291)</v>
          </cell>
          <cell r="F7159" t="str">
            <v>Kenney Valerie (60164864)</v>
          </cell>
          <cell r="G7159">
            <v>42572.381053240744</v>
          </cell>
          <cell r="H7159">
            <v>42579</v>
          </cell>
          <cell r="I7159">
            <v>42572.553518518522</v>
          </cell>
          <cell r="J7159" t="str">
            <v>US-MI-AH-Harmon-CTNA Prod</v>
          </cell>
          <cell r="K7159" t="str">
            <v>HRDirect</v>
          </cell>
          <cell r="L7159" t="str">
            <v>HRDirect / Data Administration</v>
          </cell>
          <cell r="M7159" t="str">
            <v/>
          </cell>
          <cell r="N7159" t="str">
            <v/>
          </cell>
          <cell r="O7159" t="str">
            <v/>
          </cell>
          <cell r="R7159">
            <v>-6.4464814814782585</v>
          </cell>
          <cell r="S7159" t="str">
            <v>SLA met</v>
          </cell>
          <cell r="T7159" t="str">
            <v>July</v>
          </cell>
          <cell r="U7159">
            <v>6.6189467592557776</v>
          </cell>
        </row>
        <row r="7160">
          <cell r="A7160" t="str">
            <v>HRC0034653</v>
          </cell>
          <cell r="B7160" t="str">
            <v>General Data Administration</v>
          </cell>
          <cell r="C7160" t="str">
            <v>Address change for B Esse</v>
          </cell>
          <cell r="D7160" t="str">
            <v>Complete</v>
          </cell>
          <cell r="E7160" t="str">
            <v>Cooke-Kenan Dionne (60000156)</v>
          </cell>
          <cell r="F7160" t="str">
            <v>Bledsoe Rebecca (60044570)</v>
          </cell>
          <cell r="G7160">
            <v>42572.403171296297</v>
          </cell>
          <cell r="H7160">
            <v>42579</v>
          </cell>
          <cell r="I7160">
            <v>42572.447662037041</v>
          </cell>
          <cell r="J7160" t="str">
            <v>US-VA-Culpeper-CAS USA</v>
          </cell>
          <cell r="K7160" t="str">
            <v>HRDirect</v>
          </cell>
          <cell r="L7160" t="str">
            <v>HRDirect / Data Administration (HR)</v>
          </cell>
          <cell r="M7160" t="str">
            <v/>
          </cell>
          <cell r="N7160" t="str">
            <v/>
          </cell>
          <cell r="O7160" t="str">
            <v/>
          </cell>
          <cell r="R7160">
            <v>-6.5523379629594274</v>
          </cell>
          <cell r="S7160" t="str">
            <v>SLA met</v>
          </cell>
          <cell r="T7160" t="str">
            <v>July</v>
          </cell>
          <cell r="U7160">
            <v>6.5968287037030677</v>
          </cell>
        </row>
        <row r="7161">
          <cell r="A7161" t="str">
            <v>HRC0034656</v>
          </cell>
          <cell r="B7161" t="str">
            <v>SAP bank setup</v>
          </cell>
          <cell r="C7161" t="str">
            <v>Please create bank for 322-174-944  -  Hughes Federal Credit Union</v>
          </cell>
          <cell r="D7161" t="str">
            <v>Complete</v>
          </cell>
          <cell r="E7161" t="str">
            <v>Whelan Deidre (60531240)</v>
          </cell>
          <cell r="F7161" t="str">
            <v>Hood Tracie (60500175)</v>
          </cell>
          <cell r="G7161">
            <v>42572.412418981483</v>
          </cell>
          <cell r="H7161">
            <v>42572</v>
          </cell>
          <cell r="I7161">
            <v>42572.628946759258</v>
          </cell>
          <cell r="J7161" t="str">
            <v>US-SC-Fort Mill-CTNA Prod</v>
          </cell>
          <cell r="K7161" t="str">
            <v>Payroll</v>
          </cell>
          <cell r="L7161" t="str">
            <v>Payroll</v>
          </cell>
          <cell r="M7161" t="str">
            <v/>
          </cell>
          <cell r="N7161" t="str">
            <v/>
          </cell>
          <cell r="O7161" t="str">
            <v/>
          </cell>
          <cell r="R7161">
            <v>0.62894675925781485</v>
          </cell>
          <cell r="S7161" t="str">
            <v>SLA met</v>
          </cell>
          <cell r="T7161" t="str">
            <v>July</v>
          </cell>
          <cell r="U7161">
            <v>-0.41241898148291511</v>
          </cell>
        </row>
        <row r="7162">
          <cell r="A7162" t="str">
            <v>HRC0034657</v>
          </cell>
          <cell r="B7162" t="str">
            <v>Payroll</v>
          </cell>
          <cell r="C7162" t="str">
            <v>Please change run up to date - Adam Phillips</v>
          </cell>
          <cell r="D7162" t="str">
            <v>Complete</v>
          </cell>
          <cell r="E7162" t="str">
            <v>Cooke-Kenan Dionne (60000156)</v>
          </cell>
          <cell r="F7162" t="str">
            <v>Whelan Deidre (60531240)</v>
          </cell>
          <cell r="G7162">
            <v>42572.413113425922</v>
          </cell>
          <cell r="H7162">
            <v>42579</v>
          </cell>
          <cell r="I7162">
            <v>42572.446064814816</v>
          </cell>
          <cell r="J7162" t="str">
            <v>US-SC-Fort Mill-CTNA Prod</v>
          </cell>
          <cell r="K7162" t="str">
            <v>HRDirect</v>
          </cell>
          <cell r="L7162" t="str">
            <v>HRDirect / Data Administration</v>
          </cell>
          <cell r="M7162" t="str">
            <v/>
          </cell>
          <cell r="N7162" t="str">
            <v/>
          </cell>
          <cell r="O7162" t="str">
            <v/>
          </cell>
          <cell r="R7162">
            <v>-6.5539351851839456</v>
          </cell>
          <cell r="S7162" t="str">
            <v>SLA met</v>
          </cell>
          <cell r="T7162" t="str">
            <v>July</v>
          </cell>
          <cell r="U7162">
            <v>6.5868865740776528</v>
          </cell>
        </row>
        <row r="7163">
          <cell r="A7163" t="str">
            <v>HRC0034659</v>
          </cell>
          <cell r="B7163" t="str">
            <v>Additional Payments/Deductions</v>
          </cell>
          <cell r="C7163" t="str">
            <v xml:space="preserve">2016 Q2 PLT Inside Sales Bonus Payment </v>
          </cell>
          <cell r="D7163" t="str">
            <v>Complete</v>
          </cell>
          <cell r="E7163" t="str">
            <v>Hood Tracie (60500175)</v>
          </cell>
          <cell r="F7163" t="str">
            <v>Shah Maitrik (60529665)</v>
          </cell>
          <cell r="G7163">
            <v>42572.425532407404</v>
          </cell>
          <cell r="H7163">
            <v>42578</v>
          </cell>
          <cell r="I7163">
            <v>42572.605520833335</v>
          </cell>
          <cell r="J7163" t="str">
            <v>US-SC-Fort Mill-CTNA Prod</v>
          </cell>
          <cell r="K7163" t="str">
            <v>HRDirect</v>
          </cell>
          <cell r="L7163" t="str">
            <v>HRDirect / Data Administration (HR)</v>
          </cell>
          <cell r="M7163" t="str">
            <v/>
          </cell>
          <cell r="N7163" t="str">
            <v/>
          </cell>
          <cell r="O7163" t="str">
            <v/>
          </cell>
          <cell r="R7163">
            <v>-5.3944791666654055</v>
          </cell>
          <cell r="S7163" t="str">
            <v>SLA met</v>
          </cell>
          <cell r="T7163" t="str">
            <v>July</v>
          </cell>
          <cell r="U7163">
            <v>5.5744675925961928</v>
          </cell>
        </row>
        <row r="7164">
          <cell r="A7164" t="str">
            <v>HRC0034660</v>
          </cell>
          <cell r="B7164" t="str">
            <v>SAP HR Access (Security and Authorizations)</v>
          </cell>
          <cell r="C7164" t="str">
            <v>A1P Access- Roman Nosko 60533640</v>
          </cell>
          <cell r="D7164" t="str">
            <v>Complete</v>
          </cell>
          <cell r="E7164" t="str">
            <v>Chojnowski Kathy (60526897)</v>
          </cell>
          <cell r="F7164" t="str">
            <v>Mars Lizeth (60000224)</v>
          </cell>
          <cell r="G7164">
            <v>42572.430289351854</v>
          </cell>
          <cell r="I7164">
            <v>42625.370034722226</v>
          </cell>
          <cell r="J7164" t="str">
            <v>US-SC-Sumter-CTNA Prod</v>
          </cell>
          <cell r="K7164" t="str">
            <v>HR Systems</v>
          </cell>
          <cell r="L7164" t="str">
            <v>HR Systems</v>
          </cell>
          <cell r="M7164" t="str">
            <v>Incomplete information</v>
          </cell>
          <cell r="N7164" t="str">
            <v/>
          </cell>
          <cell r="O7164" t="str">
            <v/>
          </cell>
          <cell r="P7164">
            <v>42578.367534722223</v>
          </cell>
          <cell r="R7164">
            <v>42625.370034722226</v>
          </cell>
          <cell r="S7164" t="str">
            <v>no SLA set</v>
          </cell>
          <cell r="T7164" t="str">
            <v>July</v>
          </cell>
          <cell r="U7164">
            <v>-42572.430289351854</v>
          </cell>
        </row>
        <row r="7165">
          <cell r="A7165" t="str">
            <v>HRC0034661</v>
          </cell>
          <cell r="B7165" t="str">
            <v>Org management</v>
          </cell>
          <cell r="C7165" t="str">
            <v>CAMBIO DE JEFES</v>
          </cell>
          <cell r="D7165" t="str">
            <v>Complete</v>
          </cell>
          <cell r="E7165" t="str">
            <v>MORA EDGAR ISMAEL (32009177)</v>
          </cell>
          <cell r="F7165" t="str">
            <v>RAMIREZ MONICA (32200484)</v>
          </cell>
          <cell r="G7165">
            <v>42572.451435185183</v>
          </cell>
          <cell r="H7165">
            <v>42578</v>
          </cell>
          <cell r="I7165">
            <v>42573.509930555556</v>
          </cell>
          <cell r="J7165" t="str">
            <v>MX-MO-Cuautla-Conti GDL</v>
          </cell>
          <cell r="K7165" t="str">
            <v>HRDirect</v>
          </cell>
          <cell r="L7165" t="str">
            <v>HRDirect / Data Administration (HR)</v>
          </cell>
          <cell r="M7165" t="str">
            <v/>
          </cell>
          <cell r="N7165" t="str">
            <v/>
          </cell>
          <cell r="O7165" t="str">
            <v/>
          </cell>
          <cell r="R7165">
            <v>-4.4900694444440887</v>
          </cell>
          <cell r="S7165" t="str">
            <v>SLA met</v>
          </cell>
          <cell r="T7165" t="str">
            <v>July</v>
          </cell>
          <cell r="U7165">
            <v>5.5485648148169275</v>
          </cell>
        </row>
        <row r="7166">
          <cell r="A7166" t="str">
            <v>HRC0034662</v>
          </cell>
          <cell r="B7166" t="str">
            <v>Payroll</v>
          </cell>
          <cell r="C7166" t="str">
            <v>PAYROLL: Naveen Danturi #60002975 -- Monthly Sign-on Bonus</v>
          </cell>
          <cell r="D7166" t="str">
            <v>Complete</v>
          </cell>
          <cell r="E7166" t="str">
            <v>Beirne Teresa (60526265)</v>
          </cell>
          <cell r="F7166" t="str">
            <v>Hernandez Alicia V (60046468)</v>
          </cell>
          <cell r="G7166">
            <v>42572.452037037037</v>
          </cell>
          <cell r="I7166">
            <v>42572.485659722224</v>
          </cell>
          <cell r="J7166" t="str">
            <v>US-IL-Deer Park-CAS USA</v>
          </cell>
          <cell r="K7166" t="str">
            <v>HRDirect</v>
          </cell>
          <cell r="L7166" t="str">
            <v>HRDirect / Data Administration</v>
          </cell>
          <cell r="M7166" t="str">
            <v/>
          </cell>
          <cell r="N7166" t="str">
            <v/>
          </cell>
          <cell r="O7166" t="str">
            <v/>
          </cell>
          <cell r="R7166">
            <v>42572.485659722224</v>
          </cell>
          <cell r="S7166" t="str">
            <v>no SLA set</v>
          </cell>
          <cell r="T7166" t="str">
            <v>July</v>
          </cell>
          <cell r="U7166">
            <v>-42572.452037037037</v>
          </cell>
        </row>
        <row r="7167">
          <cell r="A7167" t="str">
            <v>HRC0034663</v>
          </cell>
          <cell r="B7167" t="str">
            <v>Short Term Disability</v>
          </cell>
          <cell r="C7167" t="str">
            <v>Robin Corbin (60025442) STD Extension was not Entered</v>
          </cell>
          <cell r="D7167" t="str">
            <v>Complete</v>
          </cell>
          <cell r="E7167" t="str">
            <v>Surratt Marlena (60044364)</v>
          </cell>
          <cell r="F7167" t="str">
            <v>Surratt Marlena (60044364)</v>
          </cell>
          <cell r="G7167">
            <v>42572.454791666663</v>
          </cell>
          <cell r="H7167">
            <v>42579</v>
          </cell>
          <cell r="I7167">
            <v>42572.465682870374</v>
          </cell>
          <cell r="J7167" t="str">
            <v>US-VA-Culpeper-CAS USA</v>
          </cell>
          <cell r="K7167" t="str">
            <v>HRDirect</v>
          </cell>
          <cell r="L7167" t="str">
            <v>HRDirect / Data Administration (HR)</v>
          </cell>
          <cell r="M7167" t="str">
            <v/>
          </cell>
          <cell r="N7167" t="str">
            <v/>
          </cell>
          <cell r="O7167" t="str">
            <v>Master Data</v>
          </cell>
          <cell r="R7167">
            <v>-6.5343171296262881</v>
          </cell>
          <cell r="S7167" t="str">
            <v>SLA met</v>
          </cell>
          <cell r="T7167" t="str">
            <v>July</v>
          </cell>
          <cell r="U7167">
            <v>6.5452083333366318</v>
          </cell>
        </row>
        <row r="7168">
          <cell r="A7168" t="str">
            <v>HRC0034664</v>
          </cell>
          <cell r="B7168" t="str">
            <v>Time (e.g., shift, working time, Absence (no STD))</v>
          </cell>
          <cell r="C7168" t="str">
            <v>ESS Account for Andrik Echevarria</v>
          </cell>
          <cell r="D7168" t="str">
            <v>Canceled</v>
          </cell>
          <cell r="E7168" t="str">
            <v>Surratt Marlena (60044364)</v>
          </cell>
          <cell r="F7168" t="str">
            <v>Case Carolyn (60037279)</v>
          </cell>
          <cell r="G7168">
            <v>42572.456122685187</v>
          </cell>
          <cell r="H7168">
            <v>42579</v>
          </cell>
          <cell r="I7168">
            <v>42585.448773148149</v>
          </cell>
          <cell r="J7168" t="str">
            <v>US-NC-Fletcher-CAS USA</v>
          </cell>
          <cell r="K7168" t="str">
            <v>HRDirect</v>
          </cell>
          <cell r="L7168" t="str">
            <v>HRDirect / Data Administration (HR)</v>
          </cell>
          <cell r="M7168" t="str">
            <v>Other</v>
          </cell>
          <cell r="N7168" t="str">
            <v/>
          </cell>
          <cell r="O7168" t="str">
            <v/>
          </cell>
          <cell r="P7168">
            <v>42573.437824074077</v>
          </cell>
          <cell r="R7168">
            <v>6.4487731481494848</v>
          </cell>
          <cell r="S7168" t="str">
            <v>breach</v>
          </cell>
          <cell r="T7168" t="str">
            <v>July</v>
          </cell>
          <cell r="U7168">
            <v>6.543877314812562</v>
          </cell>
        </row>
        <row r="7169">
          <cell r="A7169" t="str">
            <v>HRC0034667</v>
          </cell>
          <cell r="B7169" t="str">
            <v>Employee Self Service/Manager Self Service</v>
          </cell>
          <cell r="C7169" t="str">
            <v>Pls provide to me access data for myHR selfservice SAP portal</v>
          </cell>
          <cell r="D7169" t="str">
            <v>Complete</v>
          </cell>
          <cell r="E7169" t="str">
            <v>Cooke-Kenan Dionne (60000156)</v>
          </cell>
          <cell r="F7169" t="str">
            <v>Roetter Wolfgang (60002647)</v>
          </cell>
          <cell r="G7169">
            <v>42572.467858796299</v>
          </cell>
          <cell r="H7169">
            <v>42578</v>
          </cell>
          <cell r="I7169">
            <v>42572.523506944446</v>
          </cell>
          <cell r="J7169" t="str">
            <v/>
          </cell>
          <cell r="K7169" t="str">
            <v>HRDirect</v>
          </cell>
          <cell r="L7169" t="str">
            <v>HRDirect / Data Administration</v>
          </cell>
          <cell r="M7169" t="str">
            <v/>
          </cell>
          <cell r="N7169" t="str">
            <v/>
          </cell>
          <cell r="O7169" t="str">
            <v/>
          </cell>
          <cell r="R7169">
            <v>-5.476493055553874</v>
          </cell>
          <cell r="S7169" t="str">
            <v>SLA met</v>
          </cell>
          <cell r="T7169" t="str">
            <v>July</v>
          </cell>
          <cell r="U7169">
            <v>5.5321412037010305</v>
          </cell>
        </row>
        <row r="7170">
          <cell r="A7170" t="str">
            <v>HRC0034668</v>
          </cell>
          <cell r="B7170" t="str">
            <v>Off cycle request</v>
          </cell>
          <cell r="C7170" t="str">
            <v>Ren Hassen 60531560 Off Cycle for Missing Punches</v>
          </cell>
          <cell r="D7170" t="str">
            <v>Complete</v>
          </cell>
          <cell r="E7170" t="str">
            <v>Spell Mary (60525887)</v>
          </cell>
          <cell r="F7170" t="str">
            <v>Woodbury Robyn (60533350)</v>
          </cell>
          <cell r="G7170">
            <v>42572.468877314815</v>
          </cell>
          <cell r="I7170">
            <v>42572.604641203703</v>
          </cell>
          <cell r="J7170" t="str">
            <v>US-NH-Somersworth-CT Tpol</v>
          </cell>
          <cell r="K7170" t="str">
            <v>HRDirect</v>
          </cell>
          <cell r="L7170" t="str">
            <v>Payroll</v>
          </cell>
          <cell r="M7170" t="str">
            <v/>
          </cell>
          <cell r="N7170" t="str">
            <v/>
          </cell>
          <cell r="O7170" t="str">
            <v>Local Time Administration</v>
          </cell>
          <cell r="R7170">
            <v>42572.604641203703</v>
          </cell>
          <cell r="S7170" t="str">
            <v>no SLA set</v>
          </cell>
          <cell r="T7170" t="str">
            <v>July</v>
          </cell>
          <cell r="U7170">
            <v>-42572.468877314815</v>
          </cell>
        </row>
        <row r="7171">
          <cell r="A7171" t="str">
            <v>HRC0034669</v>
          </cell>
          <cell r="B7171" t="str">
            <v>Org management</v>
          </cell>
          <cell r="C7171" t="str">
            <v>Please Move Seamus Miller ee#60001691 from Org unit # 20000992 to Org unit# 2000</v>
          </cell>
          <cell r="D7171" t="str">
            <v>Complete</v>
          </cell>
          <cell r="E7171" t="str">
            <v>Beirne Teresa (60526265)</v>
          </cell>
          <cell r="F7171" t="str">
            <v>Kostan Kristin (60528030)</v>
          </cell>
          <cell r="G7171">
            <v>42572.471099537041</v>
          </cell>
          <cell r="H7171">
            <v>42578</v>
          </cell>
          <cell r="I7171">
            <v>42572.610046296293</v>
          </cell>
          <cell r="J7171" t="str">
            <v>US-MI-AH-Harmon-CTNA Prod</v>
          </cell>
          <cell r="K7171" t="str">
            <v>HRDirect</v>
          </cell>
          <cell r="L7171" t="str">
            <v>HRDirect / Data Administration (HR)</v>
          </cell>
          <cell r="M7171" t="str">
            <v/>
          </cell>
          <cell r="N7171" t="str">
            <v/>
          </cell>
          <cell r="O7171" t="str">
            <v/>
          </cell>
          <cell r="R7171">
            <v>-5.3899537037068512</v>
          </cell>
          <cell r="S7171" t="str">
            <v>SLA met</v>
          </cell>
          <cell r="T7171" t="str">
            <v>July</v>
          </cell>
          <cell r="U7171">
            <v>5.5289004629594274</v>
          </cell>
        </row>
        <row r="7172">
          <cell r="A7172" t="str">
            <v>HRC0034670</v>
          </cell>
          <cell r="B7172" t="str">
            <v>W2 correction</v>
          </cell>
          <cell r="C7172" t="str">
            <v>Ritesh Kotekar Udupa (60046768)</v>
          </cell>
          <cell r="D7172" t="str">
            <v>Suspended</v>
          </cell>
          <cell r="E7172" t="str">
            <v>Taylor Angela (60526409)</v>
          </cell>
          <cell r="F7172" t="str">
            <v>Reilly Lisa (60516537)</v>
          </cell>
          <cell r="G7172">
            <v>42572.478217592594</v>
          </cell>
          <cell r="J7172" t="str">
            <v>US-SC-Fort Mill-CTNA Prod</v>
          </cell>
          <cell r="K7172" t="str">
            <v>Payroll</v>
          </cell>
          <cell r="L7172" t="str">
            <v>Payroll (tax)</v>
          </cell>
          <cell r="M7172" t="str">
            <v>Other</v>
          </cell>
          <cell r="N7172" t="str">
            <v>Researching, waiting response</v>
          </cell>
          <cell r="O7172" t="str">
            <v/>
          </cell>
          <cell r="P7172">
            <v>42598.499421296299</v>
          </cell>
          <cell r="R7172">
            <v>0</v>
          </cell>
          <cell r="S7172" t="str">
            <v>no SLA set</v>
          </cell>
          <cell r="T7172" t="str">
            <v>July</v>
          </cell>
          <cell r="U7172">
            <v>-42572.478217592594</v>
          </cell>
        </row>
        <row r="7173">
          <cell r="A7173" t="str">
            <v>HRC0034671</v>
          </cell>
          <cell r="B7173" t="str">
            <v>Password reset</v>
          </cell>
          <cell r="C7173" t="str">
            <v>Reset "myHR Self Services" Password</v>
          </cell>
          <cell r="D7173" t="str">
            <v>Complete</v>
          </cell>
          <cell r="E7173" t="str">
            <v>Beirne Teresa (60526265)</v>
          </cell>
          <cell r="F7173" t="str">
            <v>John Saji (60246307)</v>
          </cell>
          <cell r="G7173">
            <v>42572.480509259258</v>
          </cell>
          <cell r="I7173">
            <v>42572.483217592591</v>
          </cell>
          <cell r="J7173" t="str">
            <v>US-MI-Troy-C Auto Sys</v>
          </cell>
          <cell r="K7173" t="str">
            <v>HRDirect</v>
          </cell>
          <cell r="L7173" t="str">
            <v>HRDirect / Data Administration</v>
          </cell>
          <cell r="M7173" t="str">
            <v/>
          </cell>
          <cell r="N7173" t="str">
            <v/>
          </cell>
          <cell r="O7173" t="str">
            <v/>
          </cell>
          <cell r="R7173">
            <v>42572.483217592591</v>
          </cell>
          <cell r="S7173" t="str">
            <v>no SLA set</v>
          </cell>
          <cell r="T7173" t="str">
            <v>July</v>
          </cell>
          <cell r="U7173">
            <v>-42572.480509259258</v>
          </cell>
        </row>
        <row r="7174">
          <cell r="A7174" t="str">
            <v>HRC0034672</v>
          </cell>
          <cell r="B7174" t="str">
            <v>Org management</v>
          </cell>
          <cell r="C7174" t="str">
            <v xml:space="preserve">Nuevas posiciones </v>
          </cell>
          <cell r="D7174" t="str">
            <v>Complete</v>
          </cell>
          <cell r="E7174" t="str">
            <v>MORA EDGAR ISMAEL (32009177)</v>
          </cell>
          <cell r="F7174" t="str">
            <v>BOBADILLA ANDREA BERENICE (32306829)</v>
          </cell>
          <cell r="G7174">
            <v>42572.481111111112</v>
          </cell>
          <cell r="H7174">
            <v>42578</v>
          </cell>
          <cell r="I7174">
            <v>42573.52202546296</v>
          </cell>
          <cell r="J7174" t="str">
            <v>MX-MO-Cuautla-Conti Temic MX</v>
          </cell>
          <cell r="K7174" t="str">
            <v>HRDirect</v>
          </cell>
          <cell r="L7174" t="str">
            <v>HRDirect / Data Administration (HR)</v>
          </cell>
          <cell r="M7174" t="str">
            <v/>
          </cell>
          <cell r="N7174" t="str">
            <v/>
          </cell>
          <cell r="O7174" t="str">
            <v/>
          </cell>
          <cell r="R7174">
            <v>-4.4779745370396995</v>
          </cell>
          <cell r="S7174" t="str">
            <v>SLA met</v>
          </cell>
          <cell r="T7174" t="str">
            <v>July</v>
          </cell>
          <cell r="U7174">
            <v>5.5188888888878864</v>
          </cell>
        </row>
        <row r="7175">
          <cell r="A7175" t="str">
            <v>HRC0034673</v>
          </cell>
          <cell r="B7175" t="str">
            <v>Org management</v>
          </cell>
          <cell r="C7175" t="str">
            <v>Cambio de unidad organizativa</v>
          </cell>
          <cell r="D7175" t="str">
            <v>Complete</v>
          </cell>
          <cell r="E7175" t="str">
            <v>MORA EDGAR ISMAEL (32009177)</v>
          </cell>
          <cell r="F7175" t="str">
            <v>ORTEGA CRISTINA (32502239)</v>
          </cell>
          <cell r="G7175">
            <v>42572.482002314813</v>
          </cell>
          <cell r="H7175">
            <v>42579</v>
          </cell>
          <cell r="I7175">
            <v>42573.533715277779</v>
          </cell>
          <cell r="J7175" t="str">
            <v>MX-GT-Silao-PF Teves MX</v>
          </cell>
          <cell r="K7175" t="str">
            <v>HRDirect</v>
          </cell>
          <cell r="L7175" t="str">
            <v>HRDirect / Data Administration (HR)</v>
          </cell>
          <cell r="M7175" t="str">
            <v/>
          </cell>
          <cell r="N7175" t="str">
            <v/>
          </cell>
          <cell r="O7175" t="str">
            <v/>
          </cell>
          <cell r="R7175">
            <v>-5.4662847222207347</v>
          </cell>
          <cell r="S7175" t="str">
            <v>SLA met</v>
          </cell>
          <cell r="T7175" t="str">
            <v>July</v>
          </cell>
          <cell r="U7175">
            <v>6.517997685186856</v>
          </cell>
        </row>
        <row r="7176">
          <cell r="A7176" t="str">
            <v>HRC0034674</v>
          </cell>
          <cell r="B7176" t="str">
            <v>Org management</v>
          </cell>
          <cell r="C7176" t="str">
            <v>Corporate Credit Card Request from David Rogers  is awaiting your approval</v>
          </cell>
          <cell r="D7176" t="str">
            <v>Complete</v>
          </cell>
          <cell r="E7176" t="str">
            <v>Black Demetria (60000157)</v>
          </cell>
          <cell r="F7176" t="str">
            <v>soap hr (soap.hr)</v>
          </cell>
          <cell r="G7176">
            <v>42572.48537037037</v>
          </cell>
          <cell r="H7176">
            <v>42579</v>
          </cell>
          <cell r="I7176">
            <v>42572.692557870374</v>
          </cell>
          <cell r="J7176" t="str">
            <v>US-SC-Fort Mill-CTNA Prod</v>
          </cell>
          <cell r="K7176" t="str">
            <v>HRDirect</v>
          </cell>
          <cell r="L7176" t="str">
            <v>HRDirect / Data Administration (HR)</v>
          </cell>
          <cell r="M7176" t="str">
            <v>Incomplete information</v>
          </cell>
          <cell r="N7176" t="str">
            <v/>
          </cell>
          <cell r="O7176" t="str">
            <v/>
          </cell>
          <cell r="P7176">
            <v>42572.566840277781</v>
          </cell>
          <cell r="R7176">
            <v>-6.307442129625997</v>
          </cell>
          <cell r="S7176" t="str">
            <v>SLA met</v>
          </cell>
          <cell r="T7176" t="str">
            <v>July</v>
          </cell>
          <cell r="U7176">
            <v>6.5146296296297805</v>
          </cell>
        </row>
        <row r="7177">
          <cell r="A7177" t="str">
            <v>HRC0034675</v>
          </cell>
          <cell r="B7177" t="str">
            <v/>
          </cell>
          <cell r="C7177" t="str">
            <v>PTO Carryover</v>
          </cell>
          <cell r="D7177" t="str">
            <v>Complete</v>
          </cell>
          <cell r="E7177" t="str">
            <v/>
          </cell>
          <cell r="F7177" t="str">
            <v>Eaton Robert (60037149)</v>
          </cell>
          <cell r="G7177">
            <v>42572.487141203703</v>
          </cell>
          <cell r="I7177">
            <v>42572.655057870368</v>
          </cell>
          <cell r="J7177" t="str">
            <v/>
          </cell>
          <cell r="K7177" t="str">
            <v>HRDirect</v>
          </cell>
          <cell r="L7177" t="str">
            <v>HRDirect / Data Administration</v>
          </cell>
          <cell r="M7177" t="str">
            <v/>
          </cell>
          <cell r="N7177" t="str">
            <v/>
          </cell>
          <cell r="O7177" t="str">
            <v/>
          </cell>
          <cell r="R7177">
            <v>42572.655057870368</v>
          </cell>
          <cell r="S7177" t="str">
            <v>no SLA set</v>
          </cell>
          <cell r="T7177" t="str">
            <v>July</v>
          </cell>
          <cell r="U7177">
            <v>-42572.487141203703</v>
          </cell>
        </row>
        <row r="7178">
          <cell r="A7178" t="str">
            <v>HRC0034678</v>
          </cell>
          <cell r="B7178" t="str">
            <v>SAP HR Access (Security and Authorizations)</v>
          </cell>
          <cell r="C7178" t="str">
            <v>User taylora locked out of A1P</v>
          </cell>
          <cell r="D7178" t="str">
            <v>Complete</v>
          </cell>
          <cell r="E7178" t="str">
            <v>Hood Tracie (60500175)</v>
          </cell>
          <cell r="F7178" t="str">
            <v>Taylor Angela (60526409)</v>
          </cell>
          <cell r="G7178">
            <v>42572.490844907406</v>
          </cell>
          <cell r="I7178">
            <v>42572.497129629628</v>
          </cell>
          <cell r="J7178" t="str">
            <v>US-SC-Fort Mill-CTNA Prod</v>
          </cell>
          <cell r="K7178" t="str">
            <v>HRDirect</v>
          </cell>
          <cell r="L7178" t="str">
            <v>HR Systems</v>
          </cell>
          <cell r="M7178" t="str">
            <v/>
          </cell>
          <cell r="N7178" t="str">
            <v/>
          </cell>
          <cell r="O7178" t="str">
            <v/>
          </cell>
          <cell r="R7178">
            <v>42572.497129629628</v>
          </cell>
          <cell r="S7178" t="str">
            <v>no SLA set</v>
          </cell>
          <cell r="T7178" t="str">
            <v>July</v>
          </cell>
          <cell r="U7178">
            <v>-42572.490844907406</v>
          </cell>
        </row>
        <row r="7179">
          <cell r="A7179" t="str">
            <v>HRC0034680</v>
          </cell>
          <cell r="B7179" t="str">
            <v>Time (e.g., shift, working time, Absence (no STD))</v>
          </cell>
          <cell r="C7179" t="str">
            <v>PTO Carry over</v>
          </cell>
          <cell r="D7179" t="str">
            <v>Complete</v>
          </cell>
          <cell r="E7179" t="str">
            <v>Black Demetria (60000157)</v>
          </cell>
          <cell r="F7179" t="str">
            <v>Black Demetria (60000157)</v>
          </cell>
          <cell r="G7179">
            <v>42572.501828703702</v>
          </cell>
          <cell r="H7179">
            <v>42578</v>
          </cell>
          <cell r="I7179">
            <v>42572.506481481483</v>
          </cell>
          <cell r="J7179" t="str">
            <v>US-MI-Troy-C Auto Sys</v>
          </cell>
          <cell r="K7179" t="str">
            <v>HRDirect</v>
          </cell>
          <cell r="L7179" t="str">
            <v>HRDirect / Data Administration (HR)</v>
          </cell>
          <cell r="M7179" t="str">
            <v/>
          </cell>
          <cell r="N7179" t="str">
            <v/>
          </cell>
          <cell r="O7179" t="str">
            <v/>
          </cell>
          <cell r="R7179">
            <v>-5.4935185185167938</v>
          </cell>
          <cell r="S7179" t="str">
            <v>SLA met</v>
          </cell>
          <cell r="T7179" t="str">
            <v>July</v>
          </cell>
          <cell r="U7179">
            <v>5.4981712962980964</v>
          </cell>
        </row>
        <row r="7180">
          <cell r="A7180" t="str">
            <v>HRC0034681</v>
          </cell>
          <cell r="B7180" t="str">
            <v>Additional Payments/Deductions</v>
          </cell>
          <cell r="C7180" t="str">
            <v>2016 Q2 PLT US Sales Bonus Payment</v>
          </cell>
          <cell r="D7180" t="str">
            <v>Complete</v>
          </cell>
          <cell r="E7180" t="str">
            <v>Spell Mary (60525887)</v>
          </cell>
          <cell r="F7180" t="str">
            <v>Shah Maitrik (60529665)</v>
          </cell>
          <cell r="G7180">
            <v>42572.503379629627</v>
          </cell>
          <cell r="H7180">
            <v>42578</v>
          </cell>
          <cell r="I7180">
            <v>42572.585092592592</v>
          </cell>
          <cell r="J7180" t="str">
            <v>US-SC-Fort Mill-CTNA Prod</v>
          </cell>
          <cell r="K7180" t="str">
            <v>HRDirect</v>
          </cell>
          <cell r="L7180" t="str">
            <v>HRDirect / Data Administration (HR)</v>
          </cell>
          <cell r="M7180" t="str">
            <v/>
          </cell>
          <cell r="N7180" t="str">
            <v/>
          </cell>
          <cell r="O7180" t="str">
            <v/>
          </cell>
          <cell r="R7180">
            <v>-5.4149074074084638</v>
          </cell>
          <cell r="S7180" t="str">
            <v>SLA met</v>
          </cell>
          <cell r="T7180" t="str">
            <v>July</v>
          </cell>
          <cell r="U7180">
            <v>5.4966203703734209</v>
          </cell>
        </row>
        <row r="7181">
          <cell r="A7181" t="str">
            <v>HRC0034685</v>
          </cell>
          <cell r="B7181" t="str">
            <v>Org management</v>
          </cell>
          <cell r="C7181" t="str">
            <v>Creación de nuevas posiciones</v>
          </cell>
          <cell r="D7181" t="str">
            <v>Canceled</v>
          </cell>
          <cell r="E7181" t="str">
            <v>MORA EDGAR ISMAEL (32009177)</v>
          </cell>
          <cell r="F7181" t="str">
            <v>ORTEGA CRISTINA (32502239)</v>
          </cell>
          <cell r="G7181">
            <v>42572.51152777778</v>
          </cell>
          <cell r="H7181">
            <v>42578</v>
          </cell>
          <cell r="I7181">
            <v>42573.534108796295</v>
          </cell>
          <cell r="J7181" t="str">
            <v>MX-GT-Silao-PF Teves MX</v>
          </cell>
          <cell r="K7181" t="str">
            <v>HRDirect</v>
          </cell>
          <cell r="L7181" t="str">
            <v>HRDirect / Data Administration (HR)</v>
          </cell>
          <cell r="M7181" t="str">
            <v/>
          </cell>
          <cell r="N7181" t="str">
            <v/>
          </cell>
          <cell r="O7181" t="str">
            <v/>
          </cell>
          <cell r="R7181">
            <v>-4.465891203704814</v>
          </cell>
          <cell r="S7181" t="str">
            <v>SLA met</v>
          </cell>
          <cell r="T7181" t="str">
            <v>July</v>
          </cell>
          <cell r="U7181">
            <v>5.4884722222195705</v>
          </cell>
        </row>
        <row r="7182">
          <cell r="A7182" t="str">
            <v>HRC0034686</v>
          </cell>
          <cell r="B7182" t="str">
            <v>Org management</v>
          </cell>
          <cell r="C7182" t="str">
            <v>Creación de Nuevas Posiciones</v>
          </cell>
          <cell r="D7182" t="str">
            <v>Complete</v>
          </cell>
          <cell r="E7182" t="str">
            <v>MORA EDGAR ISMAEL (32009177)</v>
          </cell>
          <cell r="F7182" t="str">
            <v>ORTEGA CRISTINA (32502239)</v>
          </cell>
          <cell r="G7182">
            <v>42572.512245370373</v>
          </cell>
          <cell r="H7182">
            <v>42578</v>
          </cell>
          <cell r="I7182">
            <v>42573.537534722222</v>
          </cell>
          <cell r="J7182" t="str">
            <v>MX-GT-Silao-PF Teves MX</v>
          </cell>
          <cell r="K7182" t="str">
            <v>HRDirect</v>
          </cell>
          <cell r="L7182" t="str">
            <v>HRDirect / Data Administration (HR)</v>
          </cell>
          <cell r="M7182" t="str">
            <v/>
          </cell>
          <cell r="N7182" t="str">
            <v/>
          </cell>
          <cell r="O7182" t="str">
            <v/>
          </cell>
          <cell r="R7182">
            <v>-4.4624652777783922</v>
          </cell>
          <cell r="S7182" t="str">
            <v>SLA met</v>
          </cell>
          <cell r="T7182" t="str">
            <v>July</v>
          </cell>
          <cell r="U7182">
            <v>5.4877546296265791</v>
          </cell>
        </row>
        <row r="7183">
          <cell r="A7183" t="str">
            <v>HRC0034688</v>
          </cell>
          <cell r="B7183" t="str">
            <v>Org management</v>
          </cell>
          <cell r="C7183" t="str">
            <v>CAMBIOS DE JEFES</v>
          </cell>
          <cell r="D7183" t="str">
            <v>Complete</v>
          </cell>
          <cell r="E7183" t="str">
            <v>MORA EDGAR ISMAEL (32009177)</v>
          </cell>
          <cell r="F7183" t="str">
            <v>RAMIREZ MONICA (32200484)</v>
          </cell>
          <cell r="G7183">
            <v>42572.527013888888</v>
          </cell>
          <cell r="H7183">
            <v>42578</v>
          </cell>
          <cell r="I7183">
            <v>42573.643020833333</v>
          </cell>
          <cell r="J7183" t="str">
            <v>MX-MO-Cuautla-Conti GDL</v>
          </cell>
          <cell r="K7183" t="str">
            <v>HRDirect</v>
          </cell>
          <cell r="L7183" t="str">
            <v>HRDirect / Data Administration (HR)</v>
          </cell>
          <cell r="M7183" t="str">
            <v/>
          </cell>
          <cell r="N7183" t="str">
            <v/>
          </cell>
          <cell r="O7183" t="str">
            <v/>
          </cell>
          <cell r="R7183">
            <v>-4.3569791666668607</v>
          </cell>
          <cell r="S7183" t="str">
            <v>SLA met</v>
          </cell>
          <cell r="T7183" t="str">
            <v>July</v>
          </cell>
          <cell r="U7183">
            <v>5.4729861111118225</v>
          </cell>
        </row>
        <row r="7184">
          <cell r="A7184" t="str">
            <v>HRC0034689</v>
          </cell>
          <cell r="B7184" t="str">
            <v>Org management</v>
          </cell>
          <cell r="C7184" t="str">
            <v>Employee Exit : Lou Yateem</v>
          </cell>
          <cell r="D7184" t="str">
            <v>Complete</v>
          </cell>
          <cell r="E7184" t="str">
            <v>Cooke-Kenan Dionne (60000156)</v>
          </cell>
          <cell r="F7184" t="str">
            <v>soap hr (soap.hr)</v>
          </cell>
          <cell r="G7184">
            <v>42572.529050925928</v>
          </cell>
          <cell r="H7184">
            <v>42579</v>
          </cell>
          <cell r="I7184">
            <v>42572.542500000003</v>
          </cell>
          <cell r="J7184" t="str">
            <v>US-SC-Fort Mill-CTNA Prod</v>
          </cell>
          <cell r="K7184" t="str">
            <v>HRDirect</v>
          </cell>
          <cell r="L7184" t="str">
            <v>HRDirect / Data Administration (HR)</v>
          </cell>
          <cell r="M7184" t="str">
            <v/>
          </cell>
          <cell r="N7184" t="str">
            <v/>
          </cell>
          <cell r="O7184" t="str">
            <v/>
          </cell>
          <cell r="R7184">
            <v>-6.4574999999967986</v>
          </cell>
          <cell r="S7184" t="str">
            <v>SLA met</v>
          </cell>
          <cell r="T7184" t="str">
            <v>July</v>
          </cell>
          <cell r="U7184">
            <v>6.470949074071541</v>
          </cell>
        </row>
        <row r="7185">
          <cell r="A7185" t="str">
            <v>HRC0034690</v>
          </cell>
          <cell r="B7185" t="str">
            <v>System change</v>
          </cell>
          <cell r="C7185" t="str">
            <v>ALLOW AN HOURS AMOUNT ON HOLIDAY PAY</v>
          </cell>
          <cell r="D7185" t="str">
            <v>Declined</v>
          </cell>
          <cell r="E7185" t="str">
            <v>Chojnowski Kathy (60526897)</v>
          </cell>
          <cell r="F7185" t="str">
            <v>Aydt Teresa M (60514867)</v>
          </cell>
          <cell r="G7185">
            <v>42572.531006944446</v>
          </cell>
          <cell r="I7185">
            <v>42622.583819444444</v>
          </cell>
          <cell r="J7185" t="str">
            <v>US-IL-Mount Vernon-CTNA Prod</v>
          </cell>
          <cell r="K7185" t="str">
            <v>HR Systems</v>
          </cell>
          <cell r="L7185" t="str">
            <v>HR Systems</v>
          </cell>
          <cell r="M7185" t="str">
            <v>Incomplete information</v>
          </cell>
          <cell r="N7185" t="str">
            <v/>
          </cell>
          <cell r="O7185" t="str">
            <v/>
          </cell>
          <cell r="P7185">
            <v>42578.488865740743</v>
          </cell>
          <cell r="R7185">
            <v>42622.583819444444</v>
          </cell>
          <cell r="S7185" t="str">
            <v>no SLA set</v>
          </cell>
          <cell r="T7185" t="str">
            <v>July</v>
          </cell>
          <cell r="U7185">
            <v>-42572.531006944446</v>
          </cell>
        </row>
        <row r="7186">
          <cell r="A7186" t="str">
            <v>HRC0034691</v>
          </cell>
          <cell r="B7186" t="str">
            <v>Tuition reimbursement</v>
          </cell>
          <cell r="C7186" t="str">
            <v>EE Referral for Buchhi Naidu</v>
          </cell>
          <cell r="D7186" t="str">
            <v>Complete</v>
          </cell>
          <cell r="E7186" t="str">
            <v>Beirne Teresa (60526265)</v>
          </cell>
          <cell r="F7186" t="str">
            <v>Fucci Amy (60530281)</v>
          </cell>
          <cell r="G7186">
            <v>42572.533726851849</v>
          </cell>
          <cell r="H7186">
            <v>42579</v>
          </cell>
          <cell r="I7186">
            <v>42572.604618055557</v>
          </cell>
          <cell r="J7186" t="str">
            <v>US-SC-Fort Mill-CTNA Prod</v>
          </cell>
          <cell r="K7186" t="str">
            <v>HRDirect</v>
          </cell>
          <cell r="L7186" t="str">
            <v>HRDirect / Data Administration (HR)</v>
          </cell>
          <cell r="M7186" t="str">
            <v/>
          </cell>
          <cell r="N7186" t="str">
            <v/>
          </cell>
          <cell r="O7186" t="str">
            <v/>
          </cell>
          <cell r="R7186">
            <v>-6.3953819444432156</v>
          </cell>
          <cell r="S7186" t="str">
            <v>SLA met</v>
          </cell>
          <cell r="T7186" t="str">
            <v>July</v>
          </cell>
          <cell r="U7186">
            <v>6.466273148151231</v>
          </cell>
        </row>
        <row r="7187">
          <cell r="A7187" t="str">
            <v>HRC0034693</v>
          </cell>
          <cell r="B7187" t="str">
            <v>System change</v>
          </cell>
          <cell r="C7187" t="str">
            <v>ADDITIONAL TIME EVALUATION RUNS</v>
          </cell>
          <cell r="D7187" t="str">
            <v>Complete</v>
          </cell>
          <cell r="E7187" t="str">
            <v>Chojnowski Kathy (60526897)</v>
          </cell>
          <cell r="F7187" t="str">
            <v>Aydt Teresa M (60514867)</v>
          </cell>
          <cell r="G7187">
            <v>42572.54351851852</v>
          </cell>
          <cell r="I7187">
            <v>42589.702743055554</v>
          </cell>
          <cell r="J7187" t="str">
            <v>US-IL-Mount Vernon-CTNA Prod</v>
          </cell>
          <cell r="K7187" t="str">
            <v>HR Systems</v>
          </cell>
          <cell r="L7187" t="str">
            <v>HR Systems</v>
          </cell>
          <cell r="M7187" t="str">
            <v>Other</v>
          </cell>
          <cell r="N7187" t="str">
            <v>SD417879548</v>
          </cell>
          <cell r="O7187" t="str">
            <v/>
          </cell>
          <cell r="P7187">
            <v>42578.480856481481</v>
          </cell>
          <cell r="R7187">
            <v>42589.702743055554</v>
          </cell>
          <cell r="S7187" t="str">
            <v>no SLA set</v>
          </cell>
          <cell r="T7187" t="str">
            <v>July</v>
          </cell>
          <cell r="U7187">
            <v>-42572.54351851852</v>
          </cell>
        </row>
        <row r="7188">
          <cell r="A7188" t="str">
            <v>HRC0034695</v>
          </cell>
          <cell r="B7188" t="str">
            <v>Org management</v>
          </cell>
          <cell r="C7188" t="str">
            <v>ASIGNACION DE NUEVO JEFE</v>
          </cell>
          <cell r="D7188" t="str">
            <v>Complete</v>
          </cell>
          <cell r="E7188" t="str">
            <v>MORA EDGAR ISMAEL (32009177)</v>
          </cell>
          <cell r="F7188" t="str">
            <v>RUIZ ALEJANDRO (32054340)</v>
          </cell>
          <cell r="G7188">
            <v>42572.54828703704</v>
          </cell>
          <cell r="H7188">
            <v>42579</v>
          </cell>
          <cell r="I7188">
            <v>42576.450706018521</v>
          </cell>
          <cell r="J7188" t="str">
            <v>MX-SL-San Luis Potosi-CT MX BK</v>
          </cell>
          <cell r="K7188" t="str">
            <v>HRDirect</v>
          </cell>
          <cell r="L7188" t="str">
            <v>HRDirect / Data Administration (HR)</v>
          </cell>
          <cell r="M7188" t="str">
            <v>Incomplete information</v>
          </cell>
          <cell r="N7188" t="str">
            <v/>
          </cell>
          <cell r="O7188" t="str">
            <v/>
          </cell>
          <cell r="P7188">
            <v>42573.703090277777</v>
          </cell>
          <cell r="R7188">
            <v>-2.5492939814794227</v>
          </cell>
          <cell r="S7188" t="str">
            <v>SLA met</v>
          </cell>
          <cell r="T7188" t="str">
            <v>July</v>
          </cell>
          <cell r="U7188">
            <v>6.4517129629603005</v>
          </cell>
        </row>
        <row r="7189">
          <cell r="A7189" t="str">
            <v>HRC0034696</v>
          </cell>
          <cell r="B7189" t="str">
            <v>Org management</v>
          </cell>
          <cell r="C7189" t="str">
            <v>Employee Exit : Jasmine Gonzalez</v>
          </cell>
          <cell r="D7189" t="str">
            <v>Complete</v>
          </cell>
          <cell r="E7189" t="str">
            <v>Hood Tracie (60500175)</v>
          </cell>
          <cell r="F7189" t="str">
            <v>soap hr (soap.hr)</v>
          </cell>
          <cell r="G7189">
            <v>42572.551689814813</v>
          </cell>
          <cell r="H7189">
            <v>42579</v>
          </cell>
          <cell r="I7189">
            <v>42572.661886574075</v>
          </cell>
          <cell r="J7189" t="str">
            <v>US-TX-Seguin-C Auto Sys</v>
          </cell>
          <cell r="K7189" t="str">
            <v>HRDirect</v>
          </cell>
          <cell r="L7189" t="str">
            <v>HRDirect / Data Administration (HR)</v>
          </cell>
          <cell r="M7189" t="str">
            <v/>
          </cell>
          <cell r="N7189" t="str">
            <v/>
          </cell>
          <cell r="O7189" t="str">
            <v/>
          </cell>
          <cell r="R7189">
            <v>-6.3381134259252576</v>
          </cell>
          <cell r="S7189" t="str">
            <v>SLA met</v>
          </cell>
          <cell r="T7189" t="str">
            <v>July</v>
          </cell>
          <cell r="U7189">
            <v>6.448310185187438</v>
          </cell>
        </row>
        <row r="7190">
          <cell r="A7190" t="str">
            <v>HRC0034697</v>
          </cell>
          <cell r="B7190" t="str">
            <v>Tuition reimbursement</v>
          </cell>
          <cell r="C7190" t="str">
            <v>John Cronin--tuition reimbursement</v>
          </cell>
          <cell r="D7190" t="str">
            <v>Complete</v>
          </cell>
          <cell r="E7190" t="str">
            <v>Hood Tracie (60500175)</v>
          </cell>
          <cell r="F7190" t="str">
            <v>Fucci Amy (60530281)</v>
          </cell>
          <cell r="G7190">
            <v>42572.552465277775</v>
          </cell>
          <cell r="H7190">
            <v>42579</v>
          </cell>
          <cell r="I7190">
            <v>42572.620972222219</v>
          </cell>
          <cell r="J7190" t="str">
            <v>US-SC-Fort Mill-CTNA Prod</v>
          </cell>
          <cell r="K7190" t="str">
            <v>HRDirect</v>
          </cell>
          <cell r="L7190" t="str">
            <v>HRDirect / Data Administration (HR)</v>
          </cell>
          <cell r="M7190" t="str">
            <v/>
          </cell>
          <cell r="N7190" t="str">
            <v/>
          </cell>
          <cell r="O7190" t="str">
            <v/>
          </cell>
          <cell r="R7190">
            <v>-6.3790277777807205</v>
          </cell>
          <cell r="S7190" t="str">
            <v>SLA met</v>
          </cell>
          <cell r="T7190" t="str">
            <v>July</v>
          </cell>
          <cell r="U7190">
            <v>6.4475347222251003</v>
          </cell>
        </row>
        <row r="7191">
          <cell r="A7191" t="str">
            <v>HRC0034698</v>
          </cell>
          <cell r="B7191" t="str">
            <v>Org management</v>
          </cell>
          <cell r="C7191" t="str">
            <v>MX POSICON DE INTERN</v>
          </cell>
          <cell r="D7191" t="str">
            <v>Complete</v>
          </cell>
          <cell r="E7191" t="str">
            <v>MORA EDGAR ISMAEL (32009177)</v>
          </cell>
          <cell r="F7191" t="str">
            <v>PALOS TANIA ARACELI (32435706)</v>
          </cell>
          <cell r="G7191">
            <v>42572.554027777776</v>
          </cell>
          <cell r="H7191">
            <v>42579</v>
          </cell>
          <cell r="I7191">
            <v>42572.639965277776</v>
          </cell>
          <cell r="J7191" t="str">
            <v>MX-JA-Santa Anita-Conti GDL</v>
          </cell>
          <cell r="K7191" t="str">
            <v>HRDirect</v>
          </cell>
          <cell r="L7191" t="str">
            <v>HRDirect / Data Administration (HR)</v>
          </cell>
          <cell r="M7191" t="str">
            <v/>
          </cell>
          <cell r="N7191" t="str">
            <v/>
          </cell>
          <cell r="O7191" t="str">
            <v/>
          </cell>
          <cell r="R7191">
            <v>-6.3600347222236451</v>
          </cell>
          <cell r="S7191" t="str">
            <v>SLA met</v>
          </cell>
          <cell r="T7191" t="str">
            <v>July</v>
          </cell>
          <cell r="U7191">
            <v>6.4459722222236451</v>
          </cell>
        </row>
        <row r="7192">
          <cell r="A7192" t="str">
            <v>HRC0034700</v>
          </cell>
          <cell r="B7192" t="str">
            <v>Short Term Disability</v>
          </cell>
          <cell r="C7192" t="str">
            <v>Cravens Melody SAP 60517189 PTO MLOA Req Form rcd 160719</v>
          </cell>
          <cell r="D7192" t="str">
            <v>Complete</v>
          </cell>
          <cell r="E7192" t="str">
            <v>Surratt Marlena (60044364)</v>
          </cell>
          <cell r="F7192" t="str">
            <v>Campbell Crystal (60528537)</v>
          </cell>
          <cell r="G7192">
            <v>42572.557719907411</v>
          </cell>
          <cell r="H7192">
            <v>42579</v>
          </cell>
          <cell r="I7192">
            <v>42573.416643518518</v>
          </cell>
          <cell r="J7192" t="str">
            <v>US-IL-Mount Vernon-CTNA Prod</v>
          </cell>
          <cell r="K7192" t="str">
            <v>HRDirect</v>
          </cell>
          <cell r="L7192" t="str">
            <v>HRDirect / Data Administration (HR)</v>
          </cell>
          <cell r="M7192" t="str">
            <v/>
          </cell>
          <cell r="N7192" t="str">
            <v/>
          </cell>
          <cell r="O7192" t="str">
            <v/>
          </cell>
          <cell r="R7192">
            <v>-5.583356481482042</v>
          </cell>
          <cell r="S7192" t="str">
            <v>SLA met</v>
          </cell>
          <cell r="T7192" t="str">
            <v>July</v>
          </cell>
          <cell r="U7192">
            <v>6.442280092589499</v>
          </cell>
        </row>
        <row r="7193">
          <cell r="A7193" t="str">
            <v>HRC0034702</v>
          </cell>
          <cell r="B7193" t="str">
            <v>Org management</v>
          </cell>
          <cell r="C7193" t="str">
            <v>Movimientos de Personas por temas de My Success</v>
          </cell>
          <cell r="D7193" t="str">
            <v>Complete</v>
          </cell>
          <cell r="E7193" t="str">
            <v>MORA EDGAR ISMAEL (32009177)</v>
          </cell>
          <cell r="F7193" t="str">
            <v>GONZALEZ LUIS GERARDO (32426429)</v>
          </cell>
          <cell r="G7193">
            <v>42572.571273148147</v>
          </cell>
          <cell r="H7193">
            <v>42578</v>
          </cell>
          <cell r="I7193">
            <v>42573.716481481482</v>
          </cell>
          <cell r="J7193" t="str">
            <v>MX-JA-Tijera-Conti GDL</v>
          </cell>
          <cell r="K7193" t="str">
            <v>HRDirect</v>
          </cell>
          <cell r="L7193" t="str">
            <v>HRDirect / Data Administration (HR)</v>
          </cell>
          <cell r="M7193" t="str">
            <v/>
          </cell>
          <cell r="N7193" t="str">
            <v/>
          </cell>
          <cell r="O7193" t="str">
            <v/>
          </cell>
          <cell r="R7193">
            <v>-4.283518518517667</v>
          </cell>
          <cell r="S7193" t="str">
            <v>SLA met</v>
          </cell>
          <cell r="T7193" t="str">
            <v>July</v>
          </cell>
          <cell r="U7193">
            <v>5.4287268518528435</v>
          </cell>
        </row>
        <row r="7194">
          <cell r="A7194" t="str">
            <v>HRC0034703</v>
          </cell>
          <cell r="B7194" t="str">
            <v>Org management</v>
          </cell>
          <cell r="C7194" t="str">
            <v>Approved: Salary/Grade Change for Julien  Bideau</v>
          </cell>
          <cell r="D7194" t="str">
            <v>Complete</v>
          </cell>
          <cell r="E7194" t="str">
            <v>Cooke-Kenan Dionne (60000156)</v>
          </cell>
          <cell r="F7194" t="str">
            <v>soap hr (soap.hr)</v>
          </cell>
          <cell r="G7194">
            <v>42572.573495370372</v>
          </cell>
          <cell r="H7194">
            <v>42579</v>
          </cell>
          <cell r="I7194">
            <v>42573.395937499998</v>
          </cell>
          <cell r="J7194" t="str">
            <v>US-SC-Fort Mill-CTNA Prod</v>
          </cell>
          <cell r="K7194" t="str">
            <v>HRDirect</v>
          </cell>
          <cell r="L7194" t="str">
            <v>HRDirect / Data Administration (HR)</v>
          </cell>
          <cell r="M7194" t="str">
            <v/>
          </cell>
          <cell r="N7194" t="str">
            <v/>
          </cell>
          <cell r="O7194" t="str">
            <v/>
          </cell>
          <cell r="R7194">
            <v>-5.6040625000023283</v>
          </cell>
          <cell r="S7194" t="str">
            <v>SLA met</v>
          </cell>
          <cell r="T7194" t="str">
            <v>July</v>
          </cell>
          <cell r="U7194">
            <v>6.4265046296277433</v>
          </cell>
        </row>
        <row r="7195">
          <cell r="A7195" t="str">
            <v>HRC0034705</v>
          </cell>
          <cell r="B7195" t="str">
            <v>New Job Title / Code Request</v>
          </cell>
          <cell r="C7195" t="str">
            <v>New Job Code for Best Drive Jobs - Service Tech III and Retread Tech III both in</v>
          </cell>
          <cell r="D7195" t="str">
            <v>Complete</v>
          </cell>
          <cell r="E7195" t="str">
            <v>McKenzie Zachary (60047968)</v>
          </cell>
          <cell r="F7195" t="str">
            <v>Shah Maitrik (60529665)</v>
          </cell>
          <cell r="G7195">
            <v>42572.575324074074</v>
          </cell>
          <cell r="I7195">
            <v>42583.401689814818</v>
          </cell>
          <cell r="J7195" t="str">
            <v>US-SC-Fort Mill-CTNA Prod</v>
          </cell>
          <cell r="K7195" t="str">
            <v>Compensation</v>
          </cell>
          <cell r="L7195" t="str">
            <v>Compensation</v>
          </cell>
          <cell r="M7195" t="str">
            <v/>
          </cell>
          <cell r="N7195" t="str">
            <v/>
          </cell>
          <cell r="O7195" t="str">
            <v/>
          </cell>
          <cell r="R7195">
            <v>42583.401689814818</v>
          </cell>
          <cell r="S7195" t="str">
            <v>no SLA set</v>
          </cell>
          <cell r="T7195" t="str">
            <v>July</v>
          </cell>
          <cell r="U7195">
            <v>-42572.575324074074</v>
          </cell>
        </row>
        <row r="7196">
          <cell r="A7196" t="str">
            <v>HRC0034706</v>
          </cell>
          <cell r="B7196" t="str">
            <v>Org management</v>
          </cell>
          <cell r="C7196" t="str">
            <v>Cambios de Jefes Funcionales</v>
          </cell>
          <cell r="D7196" t="str">
            <v>Complete</v>
          </cell>
          <cell r="E7196" t="str">
            <v>ECHEVERRIA BERNARDO (32433438)</v>
          </cell>
          <cell r="F7196" t="str">
            <v>RASCON ANA ADRIANA (32417405)</v>
          </cell>
          <cell r="G7196">
            <v>42572.577037037037</v>
          </cell>
          <cell r="H7196">
            <v>42578</v>
          </cell>
          <cell r="I7196">
            <v>42576.422025462962</v>
          </cell>
          <cell r="J7196" t="str">
            <v>MX-JA-Santa Anita-Conti GDL</v>
          </cell>
          <cell r="K7196" t="str">
            <v>HRDirect</v>
          </cell>
          <cell r="L7196" t="str">
            <v>HRDirect / Data Administration (HR)</v>
          </cell>
          <cell r="M7196" t="str">
            <v>Other</v>
          </cell>
          <cell r="N7196" t="str">
            <v>Pending information by Germany GHR</v>
          </cell>
          <cell r="O7196" t="str">
            <v/>
          </cell>
          <cell r="P7196">
            <v>42573.654953703706</v>
          </cell>
          <cell r="R7196">
            <v>-1.5779745370382443</v>
          </cell>
          <cell r="S7196" t="str">
            <v>SLA met</v>
          </cell>
          <cell r="T7196" t="str">
            <v>July</v>
          </cell>
          <cell r="U7196">
            <v>5.4229629629626288</v>
          </cell>
        </row>
        <row r="7197">
          <cell r="A7197" t="str">
            <v>HRC0034708</v>
          </cell>
          <cell r="B7197" t="str">
            <v>Password reset</v>
          </cell>
          <cell r="C7197" t="str">
            <v>Please reset password for Virginia Klover (60042237)</v>
          </cell>
          <cell r="D7197" t="str">
            <v>Complete</v>
          </cell>
          <cell r="E7197" t="str">
            <v>Hood Tracie (60500175)</v>
          </cell>
          <cell r="F7197" t="str">
            <v>Baker Hannah (60048963)</v>
          </cell>
          <cell r="G7197">
            <v>42572.590254629627</v>
          </cell>
          <cell r="H7197">
            <v>42579</v>
          </cell>
          <cell r="I7197">
            <v>42572.612280092595</v>
          </cell>
          <cell r="J7197" t="str">
            <v>US-TX-Seguin-C Auto Sys</v>
          </cell>
          <cell r="K7197" t="str">
            <v>HRDirect</v>
          </cell>
          <cell r="L7197" t="str">
            <v>HRDirect / Data Administration</v>
          </cell>
          <cell r="M7197" t="str">
            <v/>
          </cell>
          <cell r="N7197" t="str">
            <v/>
          </cell>
          <cell r="O7197" t="str">
            <v/>
          </cell>
          <cell r="R7197">
            <v>-6.3877199074049713</v>
          </cell>
          <cell r="S7197" t="str">
            <v>SLA met</v>
          </cell>
          <cell r="T7197" t="str">
            <v>July</v>
          </cell>
          <cell r="U7197">
            <v>6.4097453703725478</v>
          </cell>
        </row>
        <row r="7198">
          <cell r="A7198" t="str">
            <v>HRC0034712</v>
          </cell>
          <cell r="B7198" t="str">
            <v>Org management</v>
          </cell>
          <cell r="C7198" t="str">
            <v>Employee Exit : Ronnie  Kashat</v>
          </cell>
          <cell r="D7198" t="str">
            <v>Complete</v>
          </cell>
          <cell r="E7198" t="str">
            <v>Beirne Teresa (60526265)</v>
          </cell>
          <cell r="F7198" t="str">
            <v>soap hr (soap.hr)</v>
          </cell>
          <cell r="G7198">
            <v>42572.594965277778</v>
          </cell>
          <cell r="H7198">
            <v>42579</v>
          </cell>
          <cell r="I7198">
            <v>42573.39271990741</v>
          </cell>
          <cell r="J7198" t="str">
            <v>US-MI-AH-North-C Auto Sys</v>
          </cell>
          <cell r="K7198" t="str">
            <v>HRDirect</v>
          </cell>
          <cell r="L7198" t="str">
            <v>HRDirect / Data Administration (HR)</v>
          </cell>
          <cell r="M7198" t="str">
            <v/>
          </cell>
          <cell r="N7198" t="str">
            <v/>
          </cell>
          <cell r="O7198" t="str">
            <v/>
          </cell>
          <cell r="R7198">
            <v>-5.6072800925903721</v>
          </cell>
          <cell r="S7198" t="str">
            <v>SLA met</v>
          </cell>
          <cell r="T7198" t="str">
            <v>July</v>
          </cell>
          <cell r="U7198">
            <v>6.4050347222218988</v>
          </cell>
        </row>
        <row r="7199">
          <cell r="A7199" t="str">
            <v>HRC0034715</v>
          </cell>
          <cell r="B7199" t="str">
            <v>Off cycle request</v>
          </cell>
          <cell r="C7199" t="str">
            <v>ACH Request 7/21/16</v>
          </cell>
          <cell r="D7199" t="str">
            <v>Complete</v>
          </cell>
          <cell r="E7199" t="str">
            <v>Copley Miranda (60002601)</v>
          </cell>
          <cell r="F7199" t="str">
            <v>Goods Kimya (60531039)</v>
          </cell>
          <cell r="G7199">
            <v>42572.602141203701</v>
          </cell>
          <cell r="I7199">
            <v>42572.633148148147</v>
          </cell>
          <cell r="J7199" t="str">
            <v>US-SC-Fort Mill-CTNA Prod</v>
          </cell>
          <cell r="K7199" t="str">
            <v>Payroll</v>
          </cell>
          <cell r="L7199" t="str">
            <v>Payroll</v>
          </cell>
          <cell r="M7199" t="str">
            <v/>
          </cell>
          <cell r="N7199" t="str">
            <v/>
          </cell>
          <cell r="O7199" t="str">
            <v/>
          </cell>
          <cell r="R7199">
            <v>42572.633148148147</v>
          </cell>
          <cell r="S7199" t="str">
            <v>no SLA set</v>
          </cell>
          <cell r="T7199" t="str">
            <v>July</v>
          </cell>
          <cell r="U7199">
            <v>-42572.602141203701</v>
          </cell>
        </row>
        <row r="7200">
          <cell r="A7200" t="str">
            <v>HRC0034717</v>
          </cell>
          <cell r="B7200" t="str">
            <v>Bank Changes</v>
          </cell>
          <cell r="C7200" t="str">
            <v>Direct Deposit change for Michael Mardikis (SAP #60527321)</v>
          </cell>
          <cell r="D7200" t="str">
            <v>Complete</v>
          </cell>
          <cell r="E7200" t="str">
            <v>Cooke-Kenan Dionne (60000156)</v>
          </cell>
          <cell r="F7200" t="str">
            <v>Allen Mona (60528219)</v>
          </cell>
          <cell r="G7200">
            <v>42572.609733796293</v>
          </cell>
          <cell r="H7200">
            <v>42579</v>
          </cell>
          <cell r="I7200">
            <v>42572.670671296299</v>
          </cell>
          <cell r="J7200" t="str">
            <v>US-NH-Somersworth-CT Tpol</v>
          </cell>
          <cell r="K7200" t="str">
            <v>HRDirect</v>
          </cell>
          <cell r="L7200" t="str">
            <v>HRDirect / Data Administration</v>
          </cell>
          <cell r="M7200" t="str">
            <v/>
          </cell>
          <cell r="N7200" t="str">
            <v/>
          </cell>
          <cell r="O7200" t="str">
            <v/>
          </cell>
          <cell r="R7200">
            <v>-6.3293287037013215</v>
          </cell>
          <cell r="S7200" t="str">
            <v>SLA met</v>
          </cell>
          <cell r="T7200" t="str">
            <v>July</v>
          </cell>
          <cell r="U7200">
            <v>6.3902662037071423</v>
          </cell>
        </row>
        <row r="7201">
          <cell r="A7201" t="str">
            <v>HRC0034719</v>
          </cell>
          <cell r="B7201" t="str">
            <v>Org management</v>
          </cell>
          <cell r="C7201" t="str">
            <v>Employee Exit : Ronnie  Kashat</v>
          </cell>
          <cell r="D7201" t="str">
            <v>Complete</v>
          </cell>
          <cell r="E7201" t="str">
            <v>Beirne Teresa (60526265)</v>
          </cell>
          <cell r="F7201" t="str">
            <v>soap hr (soap.hr)</v>
          </cell>
          <cell r="G7201">
            <v>42572.610231481478</v>
          </cell>
          <cell r="H7201">
            <v>42579</v>
          </cell>
          <cell r="I7201">
            <v>42573.403692129628</v>
          </cell>
          <cell r="J7201" t="str">
            <v>US-MI-AH-North-C Auto Sys</v>
          </cell>
          <cell r="K7201" t="str">
            <v>HRDirect</v>
          </cell>
          <cell r="L7201" t="str">
            <v>HRDirect / Data Administration (HR)</v>
          </cell>
          <cell r="M7201" t="str">
            <v/>
          </cell>
          <cell r="N7201" t="str">
            <v/>
          </cell>
          <cell r="O7201" t="str">
            <v/>
          </cell>
          <cell r="R7201">
            <v>-5.5963078703716747</v>
          </cell>
          <cell r="S7201" t="str">
            <v>SLA met</v>
          </cell>
          <cell r="T7201" t="str">
            <v>July</v>
          </cell>
          <cell r="U7201">
            <v>6.3897685185220325</v>
          </cell>
        </row>
        <row r="7202">
          <cell r="A7202" t="str">
            <v>HRC0034721</v>
          </cell>
          <cell r="B7202" t="str">
            <v>Taxation question / review</v>
          </cell>
          <cell r="C7202" t="str">
            <v>ADP Employment Tax testing failed</v>
          </cell>
          <cell r="D7202" t="str">
            <v>Resolved</v>
          </cell>
          <cell r="E7202" t="str">
            <v>Taylor Angela (60526409)</v>
          </cell>
          <cell r="F7202" t="str">
            <v>Taylor Angela (60526409)</v>
          </cell>
          <cell r="G7202">
            <v>42572.617256944446</v>
          </cell>
          <cell r="J7202" t="str">
            <v>US-SC-Fort Mill-CTNA Prod</v>
          </cell>
          <cell r="K7202" t="str">
            <v>Payroll</v>
          </cell>
          <cell r="L7202" t="str">
            <v>Payroll (tax)</v>
          </cell>
          <cell r="M7202" t="str">
            <v/>
          </cell>
          <cell r="N7202" t="str">
            <v/>
          </cell>
          <cell r="O7202" t="str">
            <v/>
          </cell>
          <cell r="R7202">
            <v>0</v>
          </cell>
          <cell r="S7202" t="str">
            <v>no SLA set</v>
          </cell>
          <cell r="T7202" t="str">
            <v>July</v>
          </cell>
          <cell r="U7202">
            <v>-42572.617256944446</v>
          </cell>
        </row>
        <row r="7203">
          <cell r="A7203" t="str">
            <v>HRC0034722</v>
          </cell>
          <cell r="B7203" t="str">
            <v>Org management</v>
          </cell>
          <cell r="C7203" t="str">
            <v>crear posiciones</v>
          </cell>
          <cell r="D7203" t="str">
            <v>Complete</v>
          </cell>
          <cell r="E7203" t="str">
            <v>MORA EDGAR ISMAEL (32009177)</v>
          </cell>
          <cell r="F7203" t="str">
            <v>JIMENEZ MARCELINA ANITA (32050015)</v>
          </cell>
          <cell r="G7203">
            <v>42572.617696759262</v>
          </cell>
          <cell r="H7203">
            <v>42579</v>
          </cell>
          <cell r="I7203">
            <v>42573.734189814815</v>
          </cell>
          <cell r="J7203" t="str">
            <v>MX-ME-Tlalnepantla-CT Fluid</v>
          </cell>
          <cell r="K7203" t="str">
            <v>HRDirect</v>
          </cell>
          <cell r="L7203" t="str">
            <v>HRDirect / Data Administration (HR)</v>
          </cell>
          <cell r="M7203" t="str">
            <v/>
          </cell>
          <cell r="N7203" t="str">
            <v/>
          </cell>
          <cell r="O7203" t="str">
            <v/>
          </cell>
          <cell r="R7203">
            <v>-5.2658101851848187</v>
          </cell>
          <cell r="S7203" t="str">
            <v>SLA met</v>
          </cell>
          <cell r="T7203" t="str">
            <v>July</v>
          </cell>
          <cell r="U7203">
            <v>6.3823032407381106</v>
          </cell>
        </row>
        <row r="7204">
          <cell r="A7204" t="str">
            <v>HRC0034723</v>
          </cell>
          <cell r="B7204" t="str">
            <v>Time (e.g., shift, working time, Absence (no STD))</v>
          </cell>
          <cell r="C7204" t="str">
            <v>60501314 - Robert Boeschel</v>
          </cell>
          <cell r="D7204" t="str">
            <v>Complete</v>
          </cell>
          <cell r="E7204" t="str">
            <v>Hood Tracie (60500175)</v>
          </cell>
          <cell r="F7204" t="str">
            <v>Mckinney Timothy (60513941)</v>
          </cell>
          <cell r="G7204">
            <v>42572.620555555557</v>
          </cell>
          <cell r="H7204">
            <v>42579</v>
          </cell>
          <cell r="I7204">
            <v>42573.336331018516</v>
          </cell>
          <cell r="J7204" t="str">
            <v>US-SC-Fort Mill-CTNA Prod</v>
          </cell>
          <cell r="K7204" t="str">
            <v>HRDirect</v>
          </cell>
          <cell r="L7204" t="str">
            <v>HRDirect / Data Administration (HR)</v>
          </cell>
          <cell r="M7204" t="str">
            <v/>
          </cell>
          <cell r="N7204" t="str">
            <v/>
          </cell>
          <cell r="O7204" t="str">
            <v/>
          </cell>
          <cell r="R7204">
            <v>-5.6636689814840793</v>
          </cell>
          <cell r="S7204" t="str">
            <v>SLA met</v>
          </cell>
          <cell r="T7204" t="str">
            <v>July</v>
          </cell>
          <cell r="U7204">
            <v>6.3794444444429246</v>
          </cell>
        </row>
        <row r="7205">
          <cell r="A7205" t="str">
            <v>HRC0034724</v>
          </cell>
          <cell r="B7205" t="str">
            <v>Wage Type Taxability</v>
          </cell>
          <cell r="C7205" t="str">
            <v>Personnel Area Description changes requested in HPSM</v>
          </cell>
          <cell r="D7205" t="str">
            <v>Complete</v>
          </cell>
          <cell r="E7205" t="str">
            <v>Taylor Angela (60526409)</v>
          </cell>
          <cell r="F7205" t="str">
            <v>Taylor Angela (60526409)</v>
          </cell>
          <cell r="G7205">
            <v>42572.625567129631</v>
          </cell>
          <cell r="I7205">
            <v>42573.647407407407</v>
          </cell>
          <cell r="J7205" t="str">
            <v>US-SC-Fort Mill-CTNA Prod</v>
          </cell>
          <cell r="K7205" t="str">
            <v>Payroll</v>
          </cell>
          <cell r="L7205" t="str">
            <v>Payroll (tax)</v>
          </cell>
          <cell r="M7205" t="str">
            <v/>
          </cell>
          <cell r="N7205" t="str">
            <v/>
          </cell>
          <cell r="O7205" t="str">
            <v/>
          </cell>
          <cell r="P7205">
            <v>42572.626435185186</v>
          </cell>
          <cell r="R7205">
            <v>42573.647407407407</v>
          </cell>
          <cell r="S7205" t="str">
            <v>no SLA set</v>
          </cell>
          <cell r="T7205" t="str">
            <v>July</v>
          </cell>
          <cell r="U7205">
            <v>-42572.625567129631</v>
          </cell>
        </row>
        <row r="7206">
          <cell r="A7206" t="str">
            <v>HRC0034726</v>
          </cell>
          <cell r="B7206" t="str">
            <v>Org management</v>
          </cell>
          <cell r="C7206" t="str">
            <v>Employee Exit : David  Waun</v>
          </cell>
          <cell r="D7206" t="str">
            <v>Complete</v>
          </cell>
          <cell r="E7206" t="str">
            <v>Cooke-Kenan Dionne (60000156)</v>
          </cell>
          <cell r="F7206" t="str">
            <v>soap hr (soap.hr)</v>
          </cell>
          <cell r="G7206">
            <v>42572.631828703707</v>
          </cell>
          <cell r="H7206">
            <v>42579</v>
          </cell>
          <cell r="I7206">
            <v>42572.677152777775</v>
          </cell>
          <cell r="J7206" t="str">
            <v>US-MI-AH-North-C Auto Sys</v>
          </cell>
          <cell r="K7206" t="str">
            <v>HRDirect</v>
          </cell>
          <cell r="L7206" t="str">
            <v>HRDirect / Data Administration (HR)</v>
          </cell>
          <cell r="M7206" t="str">
            <v/>
          </cell>
          <cell r="N7206" t="str">
            <v/>
          </cell>
          <cell r="O7206" t="str">
            <v/>
          </cell>
          <cell r="R7206">
            <v>-6.3228472222253913</v>
          </cell>
          <cell r="S7206" t="str">
            <v>SLA met</v>
          </cell>
          <cell r="T7206" t="str">
            <v>July</v>
          </cell>
          <cell r="U7206">
            <v>6.3681712962934398</v>
          </cell>
        </row>
        <row r="7207">
          <cell r="A7207" t="str">
            <v>HRC0034727</v>
          </cell>
          <cell r="B7207" t="str">
            <v>Org management</v>
          </cell>
          <cell r="C7207" t="str">
            <v>Corporate Credit Card Request from Steve Bogard  is awaiting your approval</v>
          </cell>
          <cell r="D7207" t="str">
            <v>Complete</v>
          </cell>
          <cell r="E7207" t="str">
            <v>McCormack Karen (60534220)</v>
          </cell>
          <cell r="F7207" t="str">
            <v>soap hr (soap.hr)</v>
          </cell>
          <cell r="G7207">
            <v>42572.631851851853</v>
          </cell>
          <cell r="H7207">
            <v>42579</v>
          </cell>
          <cell r="I7207">
            <v>42572.671238425923</v>
          </cell>
          <cell r="J7207" t="str">
            <v>US-MI-Troy-CAS USA</v>
          </cell>
          <cell r="K7207" t="str">
            <v>HRDirect</v>
          </cell>
          <cell r="L7207" t="str">
            <v>HRDirect / Data Administration (HR)</v>
          </cell>
          <cell r="M7207" t="str">
            <v/>
          </cell>
          <cell r="N7207" t="str">
            <v/>
          </cell>
          <cell r="O7207" t="str">
            <v/>
          </cell>
          <cell r="R7207">
            <v>-6.3287615740773617</v>
          </cell>
          <cell r="S7207" t="str">
            <v>SLA met</v>
          </cell>
          <cell r="T7207" t="str">
            <v>July</v>
          </cell>
          <cell r="U7207">
            <v>6.3681481481471565</v>
          </cell>
        </row>
        <row r="7208">
          <cell r="A7208" t="str">
            <v>HRC0034729</v>
          </cell>
          <cell r="B7208" t="str">
            <v>Time (e.g., shift, working time, Absence (no STD))</v>
          </cell>
          <cell r="C7208" t="str">
            <v>shift changes for C shift</v>
          </cell>
          <cell r="D7208" t="str">
            <v>Complete</v>
          </cell>
          <cell r="E7208" t="str">
            <v>Beirne Teresa (60526265)</v>
          </cell>
          <cell r="F7208" t="str">
            <v>Mars Lizeth (60000224)</v>
          </cell>
          <cell r="G7208">
            <v>42572.635555555556</v>
          </cell>
          <cell r="H7208">
            <v>42578</v>
          </cell>
          <cell r="I7208">
            <v>42573.409884259258</v>
          </cell>
          <cell r="J7208" t="str">
            <v>US-SC-Sumter-CTNA Prod</v>
          </cell>
          <cell r="K7208" t="str">
            <v>HRDirect</v>
          </cell>
          <cell r="L7208" t="str">
            <v>HRDirect / Data Administration (HR)</v>
          </cell>
          <cell r="M7208" t="str">
            <v/>
          </cell>
          <cell r="N7208" t="str">
            <v/>
          </cell>
          <cell r="O7208" t="str">
            <v/>
          </cell>
          <cell r="R7208">
            <v>-4.5901157407424762</v>
          </cell>
          <cell r="S7208" t="str">
            <v>SLA met</v>
          </cell>
          <cell r="T7208" t="str">
            <v>July</v>
          </cell>
          <cell r="U7208">
            <v>5.3644444444435067</v>
          </cell>
        </row>
        <row r="7209">
          <cell r="A7209" t="str">
            <v>HRC0034730</v>
          </cell>
          <cell r="B7209" t="str">
            <v>Org management</v>
          </cell>
          <cell r="C7209" t="str">
            <v>Cambio de nombres de posiciones</v>
          </cell>
          <cell r="D7209" t="str">
            <v>Complete</v>
          </cell>
          <cell r="E7209" t="str">
            <v>MORA EDGAR ISMAEL (32009177)</v>
          </cell>
          <cell r="F7209" t="str">
            <v>GOMEZ BERENICE DEL SOCORRO (32008330)</v>
          </cell>
          <cell r="G7209">
            <v>42572.645798611113</v>
          </cell>
          <cell r="H7209">
            <v>42578</v>
          </cell>
          <cell r="I7209">
            <v>42576.447858796295</v>
          </cell>
          <cell r="J7209" t="str">
            <v>MX-JA-Tlaquepaque-Conti GDL</v>
          </cell>
          <cell r="K7209" t="str">
            <v>HRDirect</v>
          </cell>
          <cell r="L7209" t="str">
            <v>HRDirect / Data Administration (HR)</v>
          </cell>
          <cell r="M7209" t="str">
            <v>Incomplete information</v>
          </cell>
          <cell r="N7209" t="str">
            <v/>
          </cell>
          <cell r="O7209" t="str">
            <v/>
          </cell>
          <cell r="P7209">
            <v>42573.735277777778</v>
          </cell>
          <cell r="R7209">
            <v>-1.552141203705105</v>
          </cell>
          <cell r="S7209" t="str">
            <v>SLA met</v>
          </cell>
          <cell r="T7209" t="str">
            <v>July</v>
          </cell>
          <cell r="U7209">
            <v>5.3542013888873043</v>
          </cell>
        </row>
        <row r="7210">
          <cell r="A7210" t="str">
            <v>HRC0034731</v>
          </cell>
          <cell r="B7210" t="str">
            <v>Org management</v>
          </cell>
          <cell r="C7210" t="str">
            <v>Nuevas posiciones para promociones</v>
          </cell>
          <cell r="D7210" t="str">
            <v>Complete</v>
          </cell>
          <cell r="E7210" t="str">
            <v>MORA EDGAR ISMAEL (32009177)</v>
          </cell>
          <cell r="F7210" t="str">
            <v>GOMEZ BERENICE DEL SOCORRO (32008330)</v>
          </cell>
          <cell r="G7210">
            <v>42572.646365740744</v>
          </cell>
          <cell r="H7210">
            <v>42578</v>
          </cell>
          <cell r="I7210">
            <v>42573.740046296298</v>
          </cell>
          <cell r="J7210" t="str">
            <v>MX-JA-Tlaquepaque-Conti GDL</v>
          </cell>
          <cell r="K7210" t="str">
            <v>HRDirect</v>
          </cell>
          <cell r="L7210" t="str">
            <v>HRDirect / Data Administration (HR)</v>
          </cell>
          <cell r="M7210" t="str">
            <v/>
          </cell>
          <cell r="N7210" t="str">
            <v/>
          </cell>
          <cell r="O7210" t="str">
            <v/>
          </cell>
          <cell r="R7210">
            <v>-4.2599537037021946</v>
          </cell>
          <cell r="S7210" t="str">
            <v>SLA met</v>
          </cell>
          <cell r="T7210" t="str">
            <v>July</v>
          </cell>
          <cell r="U7210">
            <v>5.3536342592560686</v>
          </cell>
        </row>
        <row r="7211">
          <cell r="A7211" t="str">
            <v>HRC0034732</v>
          </cell>
          <cell r="B7211" t="str">
            <v>General Data Administration</v>
          </cell>
          <cell r="C7211" t="str">
            <v>EMPLOYEE VERIFICATION</v>
          </cell>
          <cell r="D7211" t="str">
            <v>Complete</v>
          </cell>
          <cell r="E7211" t="str">
            <v>Surratt Marlena (60044364)</v>
          </cell>
          <cell r="F7211" t="str">
            <v>Mary Jones (t_mjones)</v>
          </cell>
          <cell r="G7211">
            <v>42572.646620370368</v>
          </cell>
          <cell r="H7211">
            <v>42579</v>
          </cell>
          <cell r="I7211">
            <v>42572.728379629632</v>
          </cell>
          <cell r="J7211" t="str">
            <v/>
          </cell>
          <cell r="K7211" t="str">
            <v>HRDirect</v>
          </cell>
          <cell r="L7211" t="str">
            <v>HRDirect / Data Administration (HR)</v>
          </cell>
          <cell r="M7211" t="str">
            <v/>
          </cell>
          <cell r="N7211" t="str">
            <v/>
          </cell>
          <cell r="O7211" t="str">
            <v/>
          </cell>
          <cell r="R7211">
            <v>-6.2716203703676001</v>
          </cell>
          <cell r="S7211" t="str">
            <v>SLA met</v>
          </cell>
          <cell r="T7211" t="str">
            <v>July</v>
          </cell>
          <cell r="U7211">
            <v>6.3533796296323999</v>
          </cell>
        </row>
        <row r="7212">
          <cell r="A7212" t="str">
            <v>HRC0034733</v>
          </cell>
          <cell r="B7212" t="str">
            <v>Employee Self Service/Manager Self Service</v>
          </cell>
          <cell r="C7212" t="str">
            <v>ESS Access-Leland Riley 60531447</v>
          </cell>
          <cell r="D7212" t="str">
            <v>Complete</v>
          </cell>
          <cell r="E7212" t="str">
            <v>Poole Melissa (60002827)</v>
          </cell>
          <cell r="F7212" t="str">
            <v>Mars Lizeth (60000224)</v>
          </cell>
          <cell r="G7212">
            <v>42572.648506944446</v>
          </cell>
          <cell r="H7212">
            <v>42579</v>
          </cell>
          <cell r="I7212">
            <v>42573.554699074077</v>
          </cell>
          <cell r="J7212" t="str">
            <v>US-SC-Sumter-CTNA Prod</v>
          </cell>
          <cell r="K7212" t="str">
            <v>HR Systems</v>
          </cell>
          <cell r="L7212" t="str">
            <v>HR Systems</v>
          </cell>
          <cell r="M7212" t="str">
            <v/>
          </cell>
          <cell r="N7212" t="str">
            <v/>
          </cell>
          <cell r="O7212" t="str">
            <v/>
          </cell>
          <cell r="R7212">
            <v>-5.4453009259232203</v>
          </cell>
          <cell r="S7212" t="str">
            <v>SLA met</v>
          </cell>
          <cell r="T7212" t="str">
            <v>July</v>
          </cell>
          <cell r="U7212">
            <v>6.351493055553874</v>
          </cell>
        </row>
        <row r="7213">
          <cell r="A7213" t="str">
            <v>HRC0034734</v>
          </cell>
          <cell r="B7213" t="str">
            <v>Time (e.g., shift, working time, Absence (no STD))</v>
          </cell>
          <cell r="C7213" t="str">
            <v>Aaron Toth - Not Entering Lunch Hours</v>
          </cell>
          <cell r="D7213" t="str">
            <v>Complete</v>
          </cell>
          <cell r="E7213" t="str">
            <v>Condron Steven (60525291)</v>
          </cell>
          <cell r="F7213" t="str">
            <v>Iacobelli Stefania (60047794)</v>
          </cell>
          <cell r="G7213">
            <v>42572.653958333336</v>
          </cell>
          <cell r="H7213">
            <v>42579</v>
          </cell>
          <cell r="I7213">
            <v>42576.673796296294</v>
          </cell>
          <cell r="J7213" t="str">
            <v/>
          </cell>
          <cell r="K7213" t="str">
            <v>HRDirect</v>
          </cell>
          <cell r="L7213" t="str">
            <v>HRDirect / Data Administration (HR)</v>
          </cell>
          <cell r="M7213" t="str">
            <v/>
          </cell>
          <cell r="N7213" t="str">
            <v/>
          </cell>
          <cell r="O7213" t="str">
            <v>Employee Error</v>
          </cell>
          <cell r="R7213">
            <v>-2.3262037037056871</v>
          </cell>
          <cell r="S7213" t="str">
            <v>SLA met</v>
          </cell>
          <cell r="T7213" t="str">
            <v>July</v>
          </cell>
          <cell r="U7213">
            <v>6.3460416666639503</v>
          </cell>
        </row>
        <row r="7214">
          <cell r="A7214" t="str">
            <v>HRC0034735</v>
          </cell>
          <cell r="B7214" t="str">
            <v>Org management</v>
          </cell>
          <cell r="C7214" t="str">
            <v>Employee Exit : Rizky Riyanto</v>
          </cell>
          <cell r="D7214" t="str">
            <v>Complete</v>
          </cell>
          <cell r="E7214" t="str">
            <v>Hood Tracie (60500175)</v>
          </cell>
          <cell r="F7214" t="str">
            <v>soap hr (soap.hr)</v>
          </cell>
          <cell r="G7214">
            <v>42572.654016203705</v>
          </cell>
          <cell r="H7214">
            <v>42579</v>
          </cell>
          <cell r="I7214">
            <v>42573.362442129626</v>
          </cell>
          <cell r="J7214" t="str">
            <v>US-NH-Somersworth-CT Tpol</v>
          </cell>
          <cell r="K7214" t="str">
            <v>HRDirect</v>
          </cell>
          <cell r="L7214" t="str">
            <v>HRDirect / Data Administration (HR)</v>
          </cell>
          <cell r="M7214" t="str">
            <v/>
          </cell>
          <cell r="N7214" t="str">
            <v/>
          </cell>
          <cell r="O7214" t="str">
            <v/>
          </cell>
          <cell r="R7214">
            <v>-5.6375578703737119</v>
          </cell>
          <cell r="S7214" t="str">
            <v>SLA met</v>
          </cell>
          <cell r="T7214" t="str">
            <v>July</v>
          </cell>
          <cell r="U7214">
            <v>6.345983796294604</v>
          </cell>
        </row>
        <row r="7215">
          <cell r="A7215" t="str">
            <v>HRC0034736</v>
          </cell>
          <cell r="B7215" t="str">
            <v>GL inquiries</v>
          </cell>
          <cell r="C7215" t="str">
            <v>A1 Reproject Mapping change for interns</v>
          </cell>
          <cell r="D7215" t="str">
            <v>Complete</v>
          </cell>
          <cell r="E7215" t="str">
            <v>Taylor Angela (60526409)</v>
          </cell>
          <cell r="F7215" t="str">
            <v>Taylor Angela (60526409)</v>
          </cell>
          <cell r="G7215">
            <v>42572.663090277776</v>
          </cell>
          <cell r="I7215">
            <v>42633.448391203703</v>
          </cell>
          <cell r="J7215" t="str">
            <v>US-SC-Fort Mill-CTNA Prod</v>
          </cell>
          <cell r="K7215" t="str">
            <v>Payroll</v>
          </cell>
          <cell r="L7215" t="str">
            <v>Payroll</v>
          </cell>
          <cell r="M7215" t="str">
            <v>Other</v>
          </cell>
          <cell r="N7215" t="str">
            <v>A1 reproject</v>
          </cell>
          <cell r="O7215" t="str">
            <v/>
          </cell>
          <cell r="P7215">
            <v>42578.657638888886</v>
          </cell>
          <cell r="R7215">
            <v>42633.448391203703</v>
          </cell>
          <cell r="S7215" t="str">
            <v>no SLA set</v>
          </cell>
          <cell r="T7215" t="str">
            <v>July</v>
          </cell>
          <cell r="U7215">
            <v>-42572.663090277776</v>
          </cell>
        </row>
        <row r="7216">
          <cell r="A7216" t="str">
            <v>HRC0034741</v>
          </cell>
          <cell r="B7216" t="str">
            <v>SAP HR Access (Security and Authorizations)</v>
          </cell>
          <cell r="C7216" t="str">
            <v>CREATE SAP/A1P LOGIN AND A TIME ADMIN # - CHERY FENTON</v>
          </cell>
          <cell r="D7216" t="str">
            <v>Complete</v>
          </cell>
          <cell r="E7216" t="str">
            <v>Poole Melissa (60002827)</v>
          </cell>
          <cell r="F7216" t="str">
            <v>Aydt Teresa M (60514867)</v>
          </cell>
          <cell r="G7216">
            <v>42572.669189814813</v>
          </cell>
          <cell r="H7216">
            <v>42587</v>
          </cell>
          <cell r="I7216">
            <v>42586.686689814815</v>
          </cell>
          <cell r="J7216" t="str">
            <v>US-IL-Mount Vernon-CTNA Prod</v>
          </cell>
          <cell r="K7216" t="str">
            <v>HR Systems</v>
          </cell>
          <cell r="L7216" t="str">
            <v>HR Systems</v>
          </cell>
          <cell r="M7216" t="str">
            <v>Other</v>
          </cell>
          <cell r="N7216" t="str">
            <v/>
          </cell>
          <cell r="O7216" t="str">
            <v/>
          </cell>
          <cell r="P7216">
            <v>42585.633090277777</v>
          </cell>
          <cell r="R7216">
            <v>-0.31331018518540077</v>
          </cell>
          <cell r="S7216" t="str">
            <v>SLA met</v>
          </cell>
          <cell r="T7216" t="str">
            <v>July</v>
          </cell>
          <cell r="U7216">
            <v>14.330810185187147</v>
          </cell>
        </row>
        <row r="7217">
          <cell r="A7217" t="str">
            <v>HRC0034743</v>
          </cell>
          <cell r="B7217" t="str">
            <v>Password reset</v>
          </cell>
          <cell r="C7217" t="str">
            <v>Locked out of MyHR</v>
          </cell>
          <cell r="D7217" t="str">
            <v>Complete</v>
          </cell>
          <cell r="E7217" t="str">
            <v>Black Demetria (60000157)</v>
          </cell>
          <cell r="F7217" t="str">
            <v>Pesek Pavel (60040564)</v>
          </cell>
          <cell r="G7217">
            <v>42572.67591435185</v>
          </cell>
          <cell r="H7217">
            <v>42579</v>
          </cell>
          <cell r="I7217">
            <v>42572.698865740742</v>
          </cell>
          <cell r="J7217" t="str">
            <v/>
          </cell>
          <cell r="K7217" t="str">
            <v>HRDirect</v>
          </cell>
          <cell r="L7217" t="str">
            <v>HRDirect / Data Administration</v>
          </cell>
          <cell r="M7217" t="str">
            <v/>
          </cell>
          <cell r="N7217" t="str">
            <v/>
          </cell>
          <cell r="O7217" t="str">
            <v/>
          </cell>
          <cell r="R7217">
            <v>-6.3011342592581059</v>
          </cell>
          <cell r="S7217" t="str">
            <v>SLA met</v>
          </cell>
          <cell r="T7217" t="str">
            <v>July</v>
          </cell>
          <cell r="U7217">
            <v>6.3240856481497758</v>
          </cell>
        </row>
        <row r="7218">
          <cell r="A7218" t="str">
            <v>HRC0034744</v>
          </cell>
          <cell r="B7218" t="str">
            <v>Org management</v>
          </cell>
          <cell r="C7218" t="str">
            <v>Employee Exit : Chris Cheatham</v>
          </cell>
          <cell r="D7218" t="str">
            <v>Complete</v>
          </cell>
          <cell r="E7218" t="str">
            <v>Black Demetria (60000157)</v>
          </cell>
          <cell r="F7218" t="str">
            <v>soap hr (soap.hr)</v>
          </cell>
          <cell r="G7218">
            <v>42572.67627314815</v>
          </cell>
          <cell r="H7218">
            <v>42579</v>
          </cell>
          <cell r="I7218">
            <v>42573.46298611111</v>
          </cell>
          <cell r="J7218" t="str">
            <v>US-SC-Fort Mill-CTNA Prod</v>
          </cell>
          <cell r="K7218" t="str">
            <v>HRDirect</v>
          </cell>
          <cell r="L7218" t="str">
            <v>HRDirect / Data Administration (HR)</v>
          </cell>
          <cell r="M7218" t="str">
            <v/>
          </cell>
          <cell r="N7218" t="str">
            <v/>
          </cell>
          <cell r="O7218" t="str">
            <v/>
          </cell>
          <cell r="R7218">
            <v>-5.5370138888902147</v>
          </cell>
          <cell r="S7218" t="str">
            <v>SLA met</v>
          </cell>
          <cell r="T7218" t="str">
            <v>July</v>
          </cell>
          <cell r="U7218">
            <v>6.3237268518496421</v>
          </cell>
        </row>
        <row r="7219">
          <cell r="A7219" t="str">
            <v>HRC0034745</v>
          </cell>
          <cell r="B7219" t="str">
            <v>Org management</v>
          </cell>
          <cell r="C7219" t="str">
            <v>Approved: Salary/Grade Change for Michael Schoenherr</v>
          </cell>
          <cell r="D7219" t="str">
            <v>Complete</v>
          </cell>
          <cell r="E7219" t="str">
            <v>Black Demetria (60000157)</v>
          </cell>
          <cell r="F7219" t="str">
            <v>soap hr (soap.hr)</v>
          </cell>
          <cell r="G7219">
            <v>42572.676296296297</v>
          </cell>
          <cell r="H7219">
            <v>42579</v>
          </cell>
          <cell r="I7219">
            <v>42572.698252314818</v>
          </cell>
          <cell r="J7219" t="str">
            <v>US-SC-Fort Mill-CTNA Prod</v>
          </cell>
          <cell r="K7219" t="str">
            <v>HRDirect</v>
          </cell>
          <cell r="L7219" t="str">
            <v>HRDirect / Data Administration (HR)</v>
          </cell>
          <cell r="M7219" t="str">
            <v/>
          </cell>
          <cell r="N7219" t="str">
            <v/>
          </cell>
          <cell r="O7219" t="str">
            <v/>
          </cell>
          <cell r="R7219">
            <v>-6.3017476851819083</v>
          </cell>
          <cell r="S7219" t="str">
            <v>SLA met</v>
          </cell>
          <cell r="T7219" t="str">
            <v>July</v>
          </cell>
          <cell r="U7219">
            <v>6.3237037037033588</v>
          </cell>
        </row>
        <row r="7220">
          <cell r="A7220" t="str">
            <v>HRC0034746</v>
          </cell>
          <cell r="B7220" t="str">
            <v>Personal data changes</v>
          </cell>
          <cell r="C7220" t="str">
            <v>I need Chung Baiks ecs effective date for both salary and position to be 8/1 and</v>
          </cell>
          <cell r="D7220" t="str">
            <v>Complete</v>
          </cell>
          <cell r="E7220" t="str">
            <v>Cooke-Kenan Dionne (60000156)</v>
          </cell>
          <cell r="F7220" t="str">
            <v>Bryant Eric (60048276)</v>
          </cell>
          <cell r="G7220">
            <v>42572.677986111114</v>
          </cell>
          <cell r="H7220">
            <v>42579</v>
          </cell>
          <cell r="I7220">
            <v>42572.688344907408</v>
          </cell>
          <cell r="J7220" t="str">
            <v/>
          </cell>
          <cell r="K7220" t="str">
            <v>HRDirect</v>
          </cell>
          <cell r="L7220" t="str">
            <v>HRDirect / Data Administration</v>
          </cell>
          <cell r="M7220" t="str">
            <v/>
          </cell>
          <cell r="N7220" t="str">
            <v/>
          </cell>
          <cell r="O7220" t="str">
            <v/>
          </cell>
          <cell r="R7220">
            <v>-6.3116550925915362</v>
          </cell>
          <cell r="S7220" t="str">
            <v>SLA met</v>
          </cell>
          <cell r="T7220" t="str">
            <v>July</v>
          </cell>
          <cell r="U7220">
            <v>6.3220138888864312</v>
          </cell>
        </row>
        <row r="7221">
          <cell r="A7221" t="str">
            <v>HRC0034747</v>
          </cell>
          <cell r="B7221" t="str">
            <v>Payroll</v>
          </cell>
          <cell r="C7221" t="str">
            <v>Please move David Rogers (60528406) to Jens Kiebert as the manager not John Stei</v>
          </cell>
          <cell r="D7221" t="str">
            <v>Complete</v>
          </cell>
          <cell r="E7221" t="str">
            <v>Black Demetria (60000157)</v>
          </cell>
          <cell r="F7221" t="str">
            <v>Elmore Ashton (60527777)</v>
          </cell>
          <cell r="G7221">
            <v>42572.682129629633</v>
          </cell>
          <cell r="H7221">
            <v>42579</v>
          </cell>
          <cell r="I7221">
            <v>42572.690069444441</v>
          </cell>
          <cell r="J7221" t="str">
            <v>US-SC-Sumter-CTNA Prod</v>
          </cell>
          <cell r="K7221" t="str">
            <v>HRDirect</v>
          </cell>
          <cell r="L7221" t="str">
            <v>HRDirect / Data Administration</v>
          </cell>
          <cell r="M7221" t="str">
            <v/>
          </cell>
          <cell r="N7221" t="str">
            <v/>
          </cell>
          <cell r="O7221" t="str">
            <v/>
          </cell>
          <cell r="R7221">
            <v>-6.3099305555588217</v>
          </cell>
          <cell r="S7221" t="str">
            <v>SLA met</v>
          </cell>
          <cell r="T7221" t="str">
            <v>July</v>
          </cell>
          <cell r="U7221">
            <v>6.317870370367018</v>
          </cell>
        </row>
        <row r="7222">
          <cell r="A7222" t="str">
            <v>HRC0034748</v>
          </cell>
          <cell r="B7222" t="str">
            <v>Tuition reimbursement</v>
          </cell>
          <cell r="C7222" t="str">
            <v>Tuition reimbursement Forms</v>
          </cell>
          <cell r="D7222" t="str">
            <v>Complete</v>
          </cell>
          <cell r="E7222" t="str">
            <v>Spell Mary (60525887)</v>
          </cell>
          <cell r="F7222" t="str">
            <v>Williams Netoisha (60003017)</v>
          </cell>
          <cell r="G7222">
            <v>42572.694722222222</v>
          </cell>
          <cell r="H7222">
            <v>42580</v>
          </cell>
          <cell r="I7222">
            <v>42573.340891203705</v>
          </cell>
          <cell r="J7222" t="str">
            <v/>
          </cell>
          <cell r="K7222" t="str">
            <v>HRDirect</v>
          </cell>
          <cell r="L7222" t="str">
            <v>HRDirect / Data Administration (HR)</v>
          </cell>
          <cell r="M7222" t="str">
            <v/>
          </cell>
          <cell r="N7222" t="str">
            <v/>
          </cell>
          <cell r="O7222" t="str">
            <v/>
          </cell>
          <cell r="R7222">
            <v>-6.659108796295186</v>
          </cell>
          <cell r="S7222" t="str">
            <v>SLA met</v>
          </cell>
          <cell r="T7222" t="str">
            <v>July</v>
          </cell>
          <cell r="U7222">
            <v>7.3052777777775191</v>
          </cell>
        </row>
        <row r="7223">
          <cell r="A7223" t="str">
            <v>HRC0034752</v>
          </cell>
          <cell r="B7223" t="str">
            <v>Tax election change</v>
          </cell>
          <cell r="C7223" t="str">
            <v>TAX EXEMPT:  Maximilian Sieb #60002612 (Exempt from Some Taxes &amp; Possibility W-4</v>
          </cell>
          <cell r="D7223" t="str">
            <v>Complete</v>
          </cell>
          <cell r="E7223" t="str">
            <v>Black Demetria (60000157)</v>
          </cell>
          <cell r="F7223" t="str">
            <v>Hernandez Alicia V (60046468)</v>
          </cell>
          <cell r="G7223">
            <v>42572.705196759256</v>
          </cell>
          <cell r="H7223">
            <v>42580</v>
          </cell>
          <cell r="I7223">
            <v>42573.693888888891</v>
          </cell>
          <cell r="J7223" t="str">
            <v>US-IL-Deer Park-CAS USA</v>
          </cell>
          <cell r="K7223" t="str">
            <v>HRDirect</v>
          </cell>
          <cell r="L7223" t="str">
            <v>HRDirect / Data Administration</v>
          </cell>
          <cell r="M7223" t="str">
            <v/>
          </cell>
          <cell r="N7223" t="str">
            <v/>
          </cell>
          <cell r="O7223" t="str">
            <v/>
          </cell>
          <cell r="R7223">
            <v>-6.3061111111092032</v>
          </cell>
          <cell r="S7223" t="str">
            <v>SLA met</v>
          </cell>
          <cell r="T7223" t="str">
            <v>July</v>
          </cell>
          <cell r="U7223">
            <v>7.2948032407439314</v>
          </cell>
        </row>
        <row r="7224">
          <cell r="A7224" t="str">
            <v>HRC0034756</v>
          </cell>
          <cell r="B7224" t="str">
            <v>Org management</v>
          </cell>
          <cell r="C7224" t="str">
            <v>Crear Posición</v>
          </cell>
          <cell r="D7224" t="str">
            <v>Complete</v>
          </cell>
          <cell r="E7224" t="str">
            <v>MORA EDGAR ISMAEL (32009177)</v>
          </cell>
          <cell r="F7224" t="str">
            <v>JIMENEZ MARCELINA ANITA (32050015)</v>
          </cell>
          <cell r="G7224">
            <v>42572.735243055555</v>
          </cell>
          <cell r="H7224">
            <v>42580</v>
          </cell>
          <cell r="I7224">
            <v>42576.478402777779</v>
          </cell>
          <cell r="J7224" t="str">
            <v>MX-ME-Tlalnepantla-CT Fluid</v>
          </cell>
          <cell r="K7224" t="str">
            <v>HRDirect</v>
          </cell>
          <cell r="L7224" t="str">
            <v>HRDirect / Data Administration (HR)</v>
          </cell>
          <cell r="M7224" t="str">
            <v>Incomplete information</v>
          </cell>
          <cell r="N7224" t="str">
            <v/>
          </cell>
          <cell r="O7224" t="str">
            <v/>
          </cell>
          <cell r="P7224">
            <v>42573.740694444445</v>
          </cell>
          <cell r="R7224">
            <v>-3.5215972222213168</v>
          </cell>
          <cell r="S7224" t="str">
            <v>SLA met</v>
          </cell>
          <cell r="T7224" t="str">
            <v>July</v>
          </cell>
          <cell r="U7224">
            <v>7.2647569444452529</v>
          </cell>
        </row>
        <row r="7225">
          <cell r="A7225" t="str">
            <v>HRC0034758</v>
          </cell>
          <cell r="B7225" t="str">
            <v>Org management</v>
          </cell>
          <cell r="C7225" t="str">
            <v>Crear 8 Posiciones</v>
          </cell>
          <cell r="D7225" t="str">
            <v>Complete</v>
          </cell>
          <cell r="E7225" t="str">
            <v>MORA EDGAR ISMAEL (32009177)</v>
          </cell>
          <cell r="F7225" t="str">
            <v>ANGUIANO TRINIDAD (32637175)</v>
          </cell>
          <cell r="G7225">
            <v>42572.741527777776</v>
          </cell>
          <cell r="H7225">
            <v>42579</v>
          </cell>
          <cell r="I7225">
            <v>42573.74827546296</v>
          </cell>
          <cell r="J7225" t="str">
            <v>MX-SO-Nogales-Maquila MX</v>
          </cell>
          <cell r="K7225" t="str">
            <v>HRDirect</v>
          </cell>
          <cell r="L7225" t="str">
            <v>HRDirect / Data Administration (HR)</v>
          </cell>
          <cell r="M7225" t="str">
            <v/>
          </cell>
          <cell r="N7225" t="str">
            <v/>
          </cell>
          <cell r="O7225" t="str">
            <v/>
          </cell>
          <cell r="R7225">
            <v>-5.2517245370399905</v>
          </cell>
          <cell r="S7225" t="str">
            <v>SLA met</v>
          </cell>
          <cell r="T7225" t="str">
            <v>July</v>
          </cell>
          <cell r="U7225">
            <v>6.2584722222236451</v>
          </cell>
        </row>
        <row r="7226">
          <cell r="A7226" t="str">
            <v>HRC0034759</v>
          </cell>
          <cell r="B7226" t="str">
            <v>Org management</v>
          </cell>
          <cell r="C7226" t="str">
            <v>Creación de nuevas posiciones</v>
          </cell>
          <cell r="D7226" t="str">
            <v>Complete</v>
          </cell>
          <cell r="E7226" t="str">
            <v>MORA EDGAR ISMAEL (32009177)</v>
          </cell>
          <cell r="F7226" t="str">
            <v>ORTEGA CRISTINA (32502239)</v>
          </cell>
          <cell r="G7226">
            <v>42572.756574074076</v>
          </cell>
          <cell r="H7226">
            <v>42580</v>
          </cell>
          <cell r="I7226">
            <v>42573.538854166669</v>
          </cell>
          <cell r="J7226" t="str">
            <v>MX-GT-Silao-PF Teves MX</v>
          </cell>
          <cell r="K7226" t="str">
            <v>HRDirect</v>
          </cell>
          <cell r="L7226" t="str">
            <v>HRDirect / Data Administration (HR)</v>
          </cell>
          <cell r="M7226" t="str">
            <v/>
          </cell>
          <cell r="N7226" t="str">
            <v/>
          </cell>
          <cell r="O7226" t="str">
            <v/>
          </cell>
          <cell r="R7226">
            <v>-6.461145833331102</v>
          </cell>
          <cell r="S7226" t="str">
            <v>SLA met</v>
          </cell>
          <cell r="T7226" t="str">
            <v>July</v>
          </cell>
          <cell r="U7226">
            <v>7.2434259259243845</v>
          </cell>
        </row>
        <row r="7227">
          <cell r="A7227" t="str">
            <v>HRC0034760</v>
          </cell>
          <cell r="B7227" t="str">
            <v>Bank Changes</v>
          </cell>
          <cell r="C7227" t="str">
            <v>Bank merger - need to change account and routing info for direct deposit</v>
          </cell>
          <cell r="D7227" t="str">
            <v>Complete</v>
          </cell>
          <cell r="E7227" t="str">
            <v>McCormack Karen (60534220)</v>
          </cell>
          <cell r="F7227" t="str">
            <v>Blose AnnaMaria (60162746)</v>
          </cell>
          <cell r="G7227">
            <v>42572.756678240738</v>
          </cell>
          <cell r="H7227">
            <v>42580</v>
          </cell>
          <cell r="I7227">
            <v>42573.492881944447</v>
          </cell>
          <cell r="J7227" t="str">
            <v>US-PA-Allentown-C Auto Sys</v>
          </cell>
          <cell r="K7227" t="str">
            <v>HRDirect</v>
          </cell>
          <cell r="L7227" t="str">
            <v>HRDirect / Data Administration</v>
          </cell>
          <cell r="M7227" t="str">
            <v/>
          </cell>
          <cell r="N7227" t="str">
            <v/>
          </cell>
          <cell r="O7227" t="str">
            <v/>
          </cell>
          <cell r="R7227">
            <v>-6.5071180555532919</v>
          </cell>
          <cell r="S7227" t="str">
            <v>SLA met</v>
          </cell>
          <cell r="T7227" t="str">
            <v>July</v>
          </cell>
          <cell r="U7227">
            <v>7.2433217592624715</v>
          </cell>
        </row>
        <row r="7228">
          <cell r="A7228" t="str">
            <v>HRC0034761</v>
          </cell>
          <cell r="B7228" t="str">
            <v>Org management</v>
          </cell>
          <cell r="C7228" t="str">
            <v>Employee Position Change ECS Request for Marco Garza</v>
          </cell>
          <cell r="D7228" t="str">
            <v>Complete</v>
          </cell>
          <cell r="E7228" t="str">
            <v>Surratt Marlena (60044364)</v>
          </cell>
          <cell r="F7228" t="str">
            <v>soap hr (soap.hr)</v>
          </cell>
          <cell r="G7228">
            <v>42572.779039351852</v>
          </cell>
          <cell r="H7228">
            <v>42580</v>
          </cell>
          <cell r="I7228">
            <v>42584.595451388886</v>
          </cell>
          <cell r="J7228" t="str">
            <v>US-TX-Seguin-C Auto Sys</v>
          </cell>
          <cell r="K7228" t="str">
            <v>HRDirect</v>
          </cell>
          <cell r="L7228" t="str">
            <v>HRDirect / Data Administration (HR)</v>
          </cell>
          <cell r="M7228" t="str">
            <v>Approval required</v>
          </cell>
          <cell r="N7228" t="str">
            <v/>
          </cell>
          <cell r="O7228" t="str">
            <v/>
          </cell>
          <cell r="P7228">
            <v>42573.427604166667</v>
          </cell>
          <cell r="R7228">
            <v>4.5954513888864312</v>
          </cell>
          <cell r="S7228" t="str">
            <v>breach</v>
          </cell>
          <cell r="T7228" t="str">
            <v>July</v>
          </cell>
          <cell r="U7228">
            <v>7.2209606481483206</v>
          </cell>
        </row>
        <row r="7229">
          <cell r="A7229" t="str">
            <v>HRC0034762</v>
          </cell>
          <cell r="B7229" t="str">
            <v>Org management</v>
          </cell>
          <cell r="C7229" t="str">
            <v>Cambio de jefe directo</v>
          </cell>
          <cell r="D7229" t="str">
            <v>Complete</v>
          </cell>
          <cell r="E7229" t="str">
            <v>MORA EDGAR ISMAEL (32009177)</v>
          </cell>
          <cell r="F7229" t="str">
            <v>GARCIA BEATRIZ GABRIELA (32902205)</v>
          </cell>
          <cell r="G7229">
            <v>42572.79414351852</v>
          </cell>
          <cell r="H7229">
            <v>42580</v>
          </cell>
          <cell r="I7229">
            <v>42573.750659722224</v>
          </cell>
          <cell r="J7229" t="str">
            <v>MX-GT-Silao-Las Colinas MX</v>
          </cell>
          <cell r="K7229" t="str">
            <v>HRDirect</v>
          </cell>
          <cell r="L7229" t="str">
            <v>HRDirect / Data Administration (HR)</v>
          </cell>
          <cell r="M7229" t="str">
            <v/>
          </cell>
          <cell r="N7229" t="str">
            <v/>
          </cell>
          <cell r="O7229" t="str">
            <v/>
          </cell>
          <cell r="R7229">
            <v>-6.2493402777763549</v>
          </cell>
          <cell r="S7229" t="str">
            <v>SLA met</v>
          </cell>
          <cell r="T7229" t="str">
            <v>July</v>
          </cell>
          <cell r="U7229">
            <v>7.2058564814797137</v>
          </cell>
        </row>
        <row r="7230">
          <cell r="A7230" t="str">
            <v>HRC0034763</v>
          </cell>
          <cell r="B7230" t="str">
            <v>SAP HR Access (Security and Authorizations)</v>
          </cell>
          <cell r="C7230" t="str">
            <v>Favor de desbloquear el usuario de Florencio Castro</v>
          </cell>
          <cell r="D7230" t="str">
            <v>Complete</v>
          </cell>
          <cell r="E7230" t="str">
            <v>MORA EDGAR ISMAEL (32009177)</v>
          </cell>
          <cell r="F7230" t="str">
            <v>ANGUIANO TRINIDAD (32637175)</v>
          </cell>
          <cell r="G7230">
            <v>42572.798726851855</v>
          </cell>
          <cell r="I7230">
            <v>42573.644803240742</v>
          </cell>
          <cell r="J7230" t="str">
            <v>MX-SO-Nogales-Maquila MX</v>
          </cell>
          <cell r="K7230" t="str">
            <v>HRDirect</v>
          </cell>
          <cell r="L7230" t="str">
            <v>HR Systems</v>
          </cell>
          <cell r="M7230" t="str">
            <v/>
          </cell>
          <cell r="N7230" t="str">
            <v/>
          </cell>
          <cell r="O7230" t="str">
            <v/>
          </cell>
          <cell r="R7230">
            <v>42573.644803240742</v>
          </cell>
          <cell r="S7230" t="str">
            <v>no SLA set</v>
          </cell>
          <cell r="T7230" t="str">
            <v>July</v>
          </cell>
          <cell r="U7230">
            <v>-42572.798726851855</v>
          </cell>
        </row>
        <row r="7231">
          <cell r="A7231" t="str">
            <v>HRC0034766</v>
          </cell>
          <cell r="B7231" t="str">
            <v>Org management</v>
          </cell>
          <cell r="C7231" t="str">
            <v>Cambio de centro de costos</v>
          </cell>
          <cell r="D7231" t="str">
            <v>Complete</v>
          </cell>
          <cell r="E7231" t="str">
            <v>MORA EDGAR ISMAEL (32009177)</v>
          </cell>
          <cell r="F7231" t="str">
            <v>MARTINEZ CYNTHIA JULIETA (32098271)</v>
          </cell>
          <cell r="G7231">
            <v>42572.872476851851</v>
          </cell>
          <cell r="H7231">
            <v>42579</v>
          </cell>
          <cell r="I7231">
            <v>42573.75508101852</v>
          </cell>
          <cell r="J7231" t="str">
            <v>MX-CH-Juarez 2-Conti GDL</v>
          </cell>
          <cell r="K7231" t="str">
            <v>HRDirect</v>
          </cell>
          <cell r="L7231" t="str">
            <v>HRDirect / Data Administration (HR)</v>
          </cell>
          <cell r="M7231" t="str">
            <v/>
          </cell>
          <cell r="N7231" t="str">
            <v/>
          </cell>
          <cell r="O7231" t="str">
            <v/>
          </cell>
          <cell r="R7231">
            <v>-5.2449189814797137</v>
          </cell>
          <cell r="S7231" t="str">
            <v>SLA met</v>
          </cell>
          <cell r="T7231" t="str">
            <v>July</v>
          </cell>
          <cell r="U7231">
            <v>6.1275231481486117</v>
          </cell>
        </row>
        <row r="7232">
          <cell r="A7232" t="str">
            <v>HRC0034767</v>
          </cell>
          <cell r="B7232" t="str">
            <v>Org management</v>
          </cell>
          <cell r="C7232" t="str">
            <v>Gift Purchase Request from Dominika Lyjak  is awaiting your approval</v>
          </cell>
          <cell r="D7232" t="str">
            <v>Complete</v>
          </cell>
          <cell r="E7232" t="str">
            <v>Beirne Teresa (60526265)</v>
          </cell>
          <cell r="F7232" t="str">
            <v>soap hr (soap.hr)</v>
          </cell>
          <cell r="G7232">
            <v>42572.873518518521</v>
          </cell>
          <cell r="H7232">
            <v>42580</v>
          </cell>
          <cell r="I7232">
            <v>42573.400381944448</v>
          </cell>
          <cell r="J7232" t="str">
            <v>US-MI-AH-South-C Auto Sys</v>
          </cell>
          <cell r="K7232" t="str">
            <v>HRDirect</v>
          </cell>
          <cell r="L7232" t="str">
            <v>HRDirect / Data Administration (HR)</v>
          </cell>
          <cell r="M7232" t="str">
            <v/>
          </cell>
          <cell r="N7232" t="str">
            <v/>
          </cell>
          <cell r="O7232" t="str">
            <v/>
          </cell>
          <cell r="R7232">
            <v>-6.5996180555521278</v>
          </cell>
          <cell r="S7232" t="str">
            <v>SLA met</v>
          </cell>
          <cell r="T7232" t="str">
            <v>July</v>
          </cell>
          <cell r="U7232">
            <v>7.1264814814785495</v>
          </cell>
        </row>
        <row r="7233">
          <cell r="A7233" t="str">
            <v>HRC0034768</v>
          </cell>
          <cell r="B7233" t="str">
            <v>Org management</v>
          </cell>
          <cell r="C7233" t="str">
            <v>Gift Purchase Request from Dominika Lyjak  is awaiting your approval</v>
          </cell>
          <cell r="D7233" t="str">
            <v>Complete</v>
          </cell>
          <cell r="E7233" t="str">
            <v>Beirne Teresa (60526265)</v>
          </cell>
          <cell r="F7233" t="str">
            <v>soap hr (soap.hr)</v>
          </cell>
          <cell r="G7233">
            <v>42572.873541666668</v>
          </cell>
          <cell r="H7233">
            <v>42580</v>
          </cell>
          <cell r="I7233">
            <v>42573.403263888889</v>
          </cell>
          <cell r="J7233" t="str">
            <v>US-MI-AH-South-C Auto Sys</v>
          </cell>
          <cell r="K7233" t="str">
            <v>HRDirect</v>
          </cell>
          <cell r="L7233" t="str">
            <v>HRDirect / Data Administration (HR)</v>
          </cell>
          <cell r="M7233" t="str">
            <v/>
          </cell>
          <cell r="N7233" t="str">
            <v/>
          </cell>
          <cell r="O7233" t="str">
            <v/>
          </cell>
          <cell r="R7233">
            <v>-6.5967361111106584</v>
          </cell>
          <cell r="S7233" t="str">
            <v>SLA met</v>
          </cell>
          <cell r="T7233" t="str">
            <v>July</v>
          </cell>
          <cell r="U7233">
            <v>7.1264583333322662</v>
          </cell>
        </row>
        <row r="7234">
          <cell r="A7234" t="str">
            <v>HRC0034769</v>
          </cell>
          <cell r="B7234" t="str">
            <v>Password reset</v>
          </cell>
          <cell r="C7234" t="str">
            <v>Password Reset request for A1P</v>
          </cell>
          <cell r="D7234" t="str">
            <v>Complete</v>
          </cell>
          <cell r="E7234" t="str">
            <v>Hood Tracie (60500175)</v>
          </cell>
          <cell r="F7234" t="str">
            <v>Cook Charles (60532207)</v>
          </cell>
          <cell r="G7234">
            <v>42572.908425925925</v>
          </cell>
          <cell r="H7234">
            <v>42579</v>
          </cell>
          <cell r="I7234">
            <v>42573.338055555556</v>
          </cell>
          <cell r="J7234" t="str">
            <v>US-SC-Sumter-CTNA Prod</v>
          </cell>
          <cell r="K7234" t="str">
            <v>HRDirect</v>
          </cell>
          <cell r="L7234" t="str">
            <v>HRDirect / Data Administration</v>
          </cell>
          <cell r="M7234" t="str">
            <v/>
          </cell>
          <cell r="N7234" t="str">
            <v/>
          </cell>
          <cell r="O7234" t="str">
            <v/>
          </cell>
          <cell r="R7234">
            <v>-5.6619444444440887</v>
          </cell>
          <cell r="S7234" t="str">
            <v>SLA met</v>
          </cell>
          <cell r="T7234" t="str">
            <v>July</v>
          </cell>
          <cell r="U7234">
            <v>6.0915740740747424</v>
          </cell>
        </row>
        <row r="7235">
          <cell r="A7235" t="str">
            <v>HRC0034770</v>
          </cell>
          <cell r="B7235" t="str">
            <v>Org management</v>
          </cell>
          <cell r="C7235" t="str">
            <v>Approved: Salary/Grade Change for Jason Stickley</v>
          </cell>
          <cell r="D7235" t="str">
            <v>Complete</v>
          </cell>
          <cell r="E7235" t="str">
            <v>Hood Tracie (60500175)</v>
          </cell>
          <cell r="F7235" t="str">
            <v>soap hr (soap.hr)</v>
          </cell>
          <cell r="G7235">
            <v>42572.910960648151</v>
          </cell>
          <cell r="H7235">
            <v>42580</v>
          </cell>
          <cell r="I7235">
            <v>42573.382696759261</v>
          </cell>
          <cell r="J7235" t="str">
            <v>US-SC-Fort Mill-CTNA Prod</v>
          </cell>
          <cell r="K7235" t="str">
            <v>HRDirect</v>
          </cell>
          <cell r="L7235" t="str">
            <v>HRDirect / Data Administration (HR)</v>
          </cell>
          <cell r="M7235" t="str">
            <v/>
          </cell>
          <cell r="N7235" t="str">
            <v/>
          </cell>
          <cell r="O7235" t="str">
            <v/>
          </cell>
          <cell r="R7235">
            <v>-6.6173032407386927</v>
          </cell>
          <cell r="S7235" t="str">
            <v>SLA met</v>
          </cell>
          <cell r="T7235" t="str">
            <v>July</v>
          </cell>
          <cell r="U7235">
            <v>7.0890393518493511</v>
          </cell>
        </row>
        <row r="7236">
          <cell r="A7236" t="str">
            <v>HRC0034771</v>
          </cell>
          <cell r="B7236" t="str">
            <v>Org management</v>
          </cell>
          <cell r="C7236" t="str">
            <v>MySuccess Change</v>
          </cell>
          <cell r="D7236" t="str">
            <v>Complete</v>
          </cell>
          <cell r="E7236" t="str">
            <v>Beirne Teresa (60526265)</v>
          </cell>
          <cell r="F7236" t="str">
            <v>Wlodek Stephen (60046914)</v>
          </cell>
          <cell r="G7236">
            <v>42572.934976851851</v>
          </cell>
          <cell r="H7236">
            <v>42580</v>
          </cell>
          <cell r="I7236">
            <v>42573.396018518521</v>
          </cell>
          <cell r="J7236" t="str">
            <v/>
          </cell>
          <cell r="K7236" t="str">
            <v>HRDirect</v>
          </cell>
          <cell r="L7236" t="str">
            <v>HRDirect / Data Administration (HR)</v>
          </cell>
          <cell r="M7236" t="str">
            <v/>
          </cell>
          <cell r="N7236" t="str">
            <v/>
          </cell>
          <cell r="O7236" t="str">
            <v/>
          </cell>
          <cell r="R7236">
            <v>-6.6039814814794227</v>
          </cell>
          <cell r="S7236" t="str">
            <v>SLA met</v>
          </cell>
          <cell r="T7236" t="str">
            <v>July</v>
          </cell>
          <cell r="U7236">
            <v>7.0650231481486117</v>
          </cell>
        </row>
        <row r="7237">
          <cell r="A7237" t="str">
            <v>HRC0034774</v>
          </cell>
          <cell r="B7237" t="str">
            <v>Tax election change</v>
          </cell>
          <cell r="C7237" t="str">
            <v>Federal Witholdings change for Brian Gilbert</v>
          </cell>
          <cell r="D7237" t="str">
            <v>Complete</v>
          </cell>
          <cell r="E7237" t="str">
            <v>Black Demetria (60000157)</v>
          </cell>
          <cell r="F7237" t="str">
            <v>Martinez Andrea (60047281)</v>
          </cell>
          <cell r="G7237">
            <v>42573.312210648146</v>
          </cell>
          <cell r="H7237">
            <v>42580</v>
          </cell>
          <cell r="I7237">
            <v>42573.445810185185</v>
          </cell>
          <cell r="J7237" t="str">
            <v>US-NC-Fletcher-CAS USA</v>
          </cell>
          <cell r="K7237" t="str">
            <v>HRDirect</v>
          </cell>
          <cell r="L7237" t="str">
            <v>HRDirect / Data Administration</v>
          </cell>
          <cell r="M7237" t="str">
            <v/>
          </cell>
          <cell r="N7237" t="str">
            <v/>
          </cell>
          <cell r="O7237" t="str">
            <v/>
          </cell>
          <cell r="R7237">
            <v>-6.5541898148148903</v>
          </cell>
          <cell r="S7237" t="str">
            <v>SLA met</v>
          </cell>
          <cell r="T7237" t="str">
            <v>July</v>
          </cell>
          <cell r="U7237">
            <v>6.6877893518540077</v>
          </cell>
        </row>
        <row r="7238">
          <cell r="A7238" t="str">
            <v>HRC0034775</v>
          </cell>
          <cell r="B7238" t="str">
            <v>General Data Administration</v>
          </cell>
          <cell r="C7238" t="str">
            <v>Deanna Johns (60249496) - cost code is wrong</v>
          </cell>
          <cell r="D7238" t="str">
            <v>Complete</v>
          </cell>
          <cell r="E7238" t="str">
            <v>McCormack Karen (60534220)</v>
          </cell>
          <cell r="F7238" t="str">
            <v>Christ Gloria (60047116)</v>
          </cell>
          <cell r="G7238">
            <v>42573.321574074071</v>
          </cell>
          <cell r="H7238">
            <v>42580</v>
          </cell>
          <cell r="I7238">
            <v>42576.454189814816</v>
          </cell>
          <cell r="J7238" t="str">
            <v>US-PA-Allentown-C Auto Sys</v>
          </cell>
          <cell r="K7238" t="str">
            <v>HRDirect</v>
          </cell>
          <cell r="L7238" t="str">
            <v>HRDirect / Data Administration (HR)</v>
          </cell>
          <cell r="M7238" t="str">
            <v/>
          </cell>
          <cell r="N7238" t="str">
            <v/>
          </cell>
          <cell r="O7238" t="str">
            <v/>
          </cell>
          <cell r="R7238">
            <v>-3.5458101851836545</v>
          </cell>
          <cell r="S7238" t="str">
            <v>SLA met</v>
          </cell>
          <cell r="T7238" t="str">
            <v>July</v>
          </cell>
          <cell r="U7238">
            <v>6.6784259259293322</v>
          </cell>
        </row>
        <row r="7239">
          <cell r="A7239" t="str">
            <v>HRC0034776</v>
          </cell>
          <cell r="B7239" t="str">
            <v>Org management</v>
          </cell>
          <cell r="C7239" t="str">
            <v>Employee Setup/Update to SAP Org Manager  -  New:  Jeyny Maindoka</v>
          </cell>
          <cell r="D7239" t="str">
            <v>Complete</v>
          </cell>
          <cell r="E7239" t="str">
            <v>McCormack Karen (60534220)</v>
          </cell>
          <cell r="F7239" t="str">
            <v>soap hr (soap.hr)</v>
          </cell>
          <cell r="G7239">
            <v>42573.330497685187</v>
          </cell>
          <cell r="H7239">
            <v>42580</v>
          </cell>
          <cell r="I7239">
            <v>42573.488946759258</v>
          </cell>
          <cell r="J7239" t="str">
            <v>US-NH-Somersworth-CT Tpol</v>
          </cell>
          <cell r="K7239" t="str">
            <v>HRDirect</v>
          </cell>
          <cell r="L7239" t="str">
            <v>HRDirect / Data Administration (HR)</v>
          </cell>
          <cell r="M7239" t="str">
            <v/>
          </cell>
          <cell r="N7239" t="str">
            <v/>
          </cell>
          <cell r="O7239" t="str">
            <v/>
          </cell>
          <cell r="R7239">
            <v>-6.5110532407416031</v>
          </cell>
          <cell r="S7239" t="str">
            <v>SLA met</v>
          </cell>
          <cell r="T7239" t="str">
            <v>July</v>
          </cell>
          <cell r="U7239">
            <v>6.669502314813144</v>
          </cell>
        </row>
        <row r="7240">
          <cell r="A7240" t="str">
            <v>HRC0034778</v>
          </cell>
          <cell r="B7240" t="str">
            <v>Time (e.g., shift, working time, Absence (no STD))</v>
          </cell>
          <cell r="C7240" t="str">
            <v>Time admin change-Shane Strimpfel 60529675</v>
          </cell>
          <cell r="D7240" t="str">
            <v>Complete</v>
          </cell>
          <cell r="E7240" t="str">
            <v>Cooke-Kenan Dionne (60000156)</v>
          </cell>
          <cell r="F7240" t="str">
            <v>Mars Lizeth (60000224)</v>
          </cell>
          <cell r="G7240">
            <v>42573.346724537034</v>
          </cell>
          <cell r="H7240">
            <v>42580</v>
          </cell>
          <cell r="I7240">
            <v>42573.358958333331</v>
          </cell>
          <cell r="J7240" t="str">
            <v>US-SC-Sumter-CTNA Prod</v>
          </cell>
          <cell r="K7240" t="str">
            <v>HRDirect</v>
          </cell>
          <cell r="L7240" t="str">
            <v>HRDirect / Data Administration (HR)</v>
          </cell>
          <cell r="M7240" t="str">
            <v/>
          </cell>
          <cell r="N7240" t="str">
            <v/>
          </cell>
          <cell r="O7240" t="str">
            <v/>
          </cell>
          <cell r="R7240">
            <v>-6.64104166666948</v>
          </cell>
          <cell r="S7240" t="str">
            <v>SLA met</v>
          </cell>
          <cell r="T7240" t="str">
            <v>July</v>
          </cell>
          <cell r="U7240">
            <v>6.6532754629661213</v>
          </cell>
        </row>
        <row r="7241">
          <cell r="A7241" t="str">
            <v>HRC0034780</v>
          </cell>
          <cell r="B7241" t="str">
            <v>Payroll</v>
          </cell>
          <cell r="C7241" t="str">
            <v>Certification- Willie McKenzie 60001535</v>
          </cell>
          <cell r="D7241" t="str">
            <v>Complete</v>
          </cell>
          <cell r="E7241" t="str">
            <v>Black Demetria (60000157)</v>
          </cell>
          <cell r="F7241" t="str">
            <v>Mars Lizeth (60000224)</v>
          </cell>
          <cell r="G7241">
            <v>42573.361192129632</v>
          </cell>
          <cell r="H7241">
            <v>42580</v>
          </cell>
          <cell r="I7241">
            <v>42573.636250000003</v>
          </cell>
          <cell r="J7241" t="str">
            <v>US-SC-Sumter-CTNA Prod</v>
          </cell>
          <cell r="K7241" t="str">
            <v>HRDirect</v>
          </cell>
          <cell r="L7241" t="str">
            <v>HRDirect / Data Administration</v>
          </cell>
          <cell r="M7241" t="str">
            <v/>
          </cell>
          <cell r="N7241" t="str">
            <v/>
          </cell>
          <cell r="O7241" t="str">
            <v/>
          </cell>
          <cell r="R7241">
            <v>-6.3637499999967986</v>
          </cell>
          <cell r="S7241" t="str">
            <v>SLA met</v>
          </cell>
          <cell r="T7241" t="str">
            <v>July</v>
          </cell>
          <cell r="U7241">
            <v>6.6388078703676001</v>
          </cell>
        </row>
        <row r="7242">
          <cell r="A7242" t="str">
            <v>HRC0034781</v>
          </cell>
          <cell r="B7242" t="str">
            <v>Personal data changes</v>
          </cell>
          <cell r="C7242" t="str">
            <v>Thomas Lawhon (60002624)</v>
          </cell>
          <cell r="D7242" t="str">
            <v>Complete</v>
          </cell>
          <cell r="E7242" t="str">
            <v>McCormack Karen (60534220)</v>
          </cell>
          <cell r="F7242" t="str">
            <v>Reilly Lisa (60516537)</v>
          </cell>
          <cell r="G7242">
            <v>42573.366365740738</v>
          </cell>
          <cell r="H7242">
            <v>42580</v>
          </cell>
          <cell r="I7242">
            <v>42573.396111111113</v>
          </cell>
          <cell r="J7242" t="str">
            <v>US-SC-Fort Mill-CTNA Prod</v>
          </cell>
          <cell r="K7242" t="str">
            <v>HRDirect</v>
          </cell>
          <cell r="L7242" t="str">
            <v>HRDirect / Data Administration</v>
          </cell>
          <cell r="M7242" t="str">
            <v/>
          </cell>
          <cell r="N7242" t="str">
            <v/>
          </cell>
          <cell r="O7242" t="str">
            <v/>
          </cell>
          <cell r="R7242">
            <v>-6.6038888888870133</v>
          </cell>
          <cell r="S7242" t="str">
            <v>SLA met</v>
          </cell>
          <cell r="T7242" t="str">
            <v>July</v>
          </cell>
          <cell r="U7242">
            <v>6.6336342592621804</v>
          </cell>
        </row>
        <row r="7243">
          <cell r="A7243" t="str">
            <v>HRC0034782</v>
          </cell>
          <cell r="B7243" t="str">
            <v>Time (e.g., shift, working time, Absence (no STD))</v>
          </cell>
          <cell r="C7243" t="str">
            <v>Work rule change-RIchard McLaughlin 60001738</v>
          </cell>
          <cell r="D7243" t="str">
            <v>Complete</v>
          </cell>
          <cell r="E7243" t="str">
            <v>Cooke-Kenan Dionne (60000156)</v>
          </cell>
          <cell r="F7243" t="str">
            <v>Mars Lizeth (60000224)</v>
          </cell>
          <cell r="G7243">
            <v>42573.371921296297</v>
          </cell>
          <cell r="H7243">
            <v>42580</v>
          </cell>
          <cell r="I7243">
            <v>42573.390509259261</v>
          </cell>
          <cell r="J7243" t="str">
            <v>US-SC-Sumter-CTNA Prod</v>
          </cell>
          <cell r="K7243" t="str">
            <v>HRDirect</v>
          </cell>
          <cell r="L7243" t="str">
            <v>HRDirect / Data Administration (HR)</v>
          </cell>
          <cell r="M7243" t="str">
            <v/>
          </cell>
          <cell r="N7243" t="str">
            <v/>
          </cell>
          <cell r="O7243" t="str">
            <v/>
          </cell>
          <cell r="R7243">
            <v>-6.6094907407386927</v>
          </cell>
          <cell r="S7243" t="str">
            <v>SLA met</v>
          </cell>
          <cell r="T7243" t="str">
            <v>July</v>
          </cell>
          <cell r="U7243">
            <v>6.6280787037030677</v>
          </cell>
        </row>
        <row r="7244">
          <cell r="A7244" t="str">
            <v>HRC0034783</v>
          </cell>
          <cell r="B7244" t="str">
            <v>Org management</v>
          </cell>
          <cell r="C7244" t="str">
            <v>Employee Setup/Update to SAP Org Manager  -  New:  Ronald Daries</v>
          </cell>
          <cell r="D7244" t="str">
            <v>Complete</v>
          </cell>
          <cell r="E7244" t="str">
            <v>Cooke-Kenan Dionne (60000156)</v>
          </cell>
          <cell r="F7244" t="str">
            <v>soap hr (soap.hr)</v>
          </cell>
          <cell r="G7244">
            <v>42573.372256944444</v>
          </cell>
          <cell r="H7244">
            <v>42580</v>
          </cell>
          <cell r="I7244">
            <v>42597.376689814817</v>
          </cell>
          <cell r="J7244" t="str">
            <v>US-SC-Fort Mill-CTNA Prod</v>
          </cell>
          <cell r="K7244" t="str">
            <v>HRDirect</v>
          </cell>
          <cell r="L7244" t="str">
            <v>HRDirect / Data Administration (HR)</v>
          </cell>
          <cell r="M7244" t="str">
            <v>Incomplete information</v>
          </cell>
          <cell r="N7244" t="str">
            <v/>
          </cell>
          <cell r="O7244" t="str">
            <v/>
          </cell>
          <cell r="P7244">
            <v>42573.397905092592</v>
          </cell>
          <cell r="R7244">
            <v>17.376689814816928</v>
          </cell>
          <cell r="S7244" t="str">
            <v>breach</v>
          </cell>
          <cell r="T7244" t="str">
            <v>July</v>
          </cell>
          <cell r="U7244">
            <v>6.6277430555564933</v>
          </cell>
        </row>
        <row r="7245">
          <cell r="A7245" t="str">
            <v>HRC0034784</v>
          </cell>
          <cell r="B7245" t="str">
            <v>Org management</v>
          </cell>
          <cell r="C7245" t="str">
            <v>Employee Setup/Update to SAP Org Manager  -  New:  Joe Fulghum</v>
          </cell>
          <cell r="D7245" t="str">
            <v>Complete</v>
          </cell>
          <cell r="E7245" t="str">
            <v>Surratt Marlena (60044364)</v>
          </cell>
          <cell r="F7245" t="str">
            <v>soap hr (soap.hr)</v>
          </cell>
          <cell r="G7245">
            <v>42573.37228009259</v>
          </cell>
          <cell r="H7245">
            <v>42580</v>
          </cell>
          <cell r="I7245">
            <v>42573.481377314813</v>
          </cell>
          <cell r="J7245" t="str">
            <v>US-SC-Fort Mill-CTNA Prod</v>
          </cell>
          <cell r="K7245" t="str">
            <v>HRDirect</v>
          </cell>
          <cell r="L7245" t="str">
            <v>HRDirect / Data Administration (HR)</v>
          </cell>
          <cell r="M7245" t="str">
            <v>Incomplete information</v>
          </cell>
          <cell r="N7245" t="str">
            <v/>
          </cell>
          <cell r="O7245" t="str">
            <v/>
          </cell>
          <cell r="P7245">
            <v>42573.433310185188</v>
          </cell>
          <cell r="R7245">
            <v>-6.518622685187438</v>
          </cell>
          <cell r="S7245" t="str">
            <v>SLA met</v>
          </cell>
          <cell r="T7245" t="str">
            <v>July</v>
          </cell>
          <cell r="U7245">
            <v>6.62771990741021</v>
          </cell>
        </row>
        <row r="7246">
          <cell r="A7246" t="str">
            <v>HRC0034785</v>
          </cell>
          <cell r="B7246" t="str">
            <v>Time (e.g., shift, working time, Absence (no STD))</v>
          </cell>
          <cell r="C7246" t="str">
            <v>Work rule change- Sarah Hudgins 60533093</v>
          </cell>
          <cell r="D7246" t="str">
            <v>Complete</v>
          </cell>
          <cell r="E7246" t="str">
            <v>Cooke-Kenan Dionne (60000156)</v>
          </cell>
          <cell r="F7246" t="str">
            <v>Mars Lizeth (60000224)</v>
          </cell>
          <cell r="G7246">
            <v>42573.373379629629</v>
          </cell>
          <cell r="H7246">
            <v>42580</v>
          </cell>
          <cell r="I7246">
            <v>42573.391168981485</v>
          </cell>
          <cell r="J7246" t="str">
            <v>US-SC-Sumter-CTNA Prod</v>
          </cell>
          <cell r="K7246" t="str">
            <v>HRDirect</v>
          </cell>
          <cell r="L7246" t="str">
            <v>HRDirect / Data Administration (HR)</v>
          </cell>
          <cell r="M7246" t="str">
            <v/>
          </cell>
          <cell r="N7246" t="str">
            <v/>
          </cell>
          <cell r="O7246" t="str">
            <v/>
          </cell>
          <cell r="R7246">
            <v>-6.6088310185150476</v>
          </cell>
          <cell r="S7246" t="str">
            <v>SLA met</v>
          </cell>
          <cell r="T7246" t="str">
            <v>July</v>
          </cell>
          <cell r="U7246">
            <v>6.6266203703708015</v>
          </cell>
        </row>
        <row r="7247">
          <cell r="A7247" t="str">
            <v>HRC0034786</v>
          </cell>
          <cell r="B7247" t="str">
            <v>Personal data changes</v>
          </cell>
          <cell r="C7247" t="str">
            <v xml:space="preserve">End date for Ryan Call 60530448 </v>
          </cell>
          <cell r="D7247" t="str">
            <v>Complete</v>
          </cell>
          <cell r="E7247" t="str">
            <v>Hood Tracie (60500175)</v>
          </cell>
          <cell r="F7247" t="str">
            <v>Stradinger Carolin (60516210)</v>
          </cell>
          <cell r="G7247">
            <v>42573.374178240738</v>
          </cell>
          <cell r="H7247">
            <v>42580</v>
          </cell>
          <cell r="I7247">
            <v>42573.405590277776</v>
          </cell>
          <cell r="J7247" t="str">
            <v>US-NH-Somersworth-CT Tpol</v>
          </cell>
          <cell r="K7247" t="str">
            <v>HRDirect</v>
          </cell>
          <cell r="L7247" t="str">
            <v>HRDirect / Data Administration</v>
          </cell>
          <cell r="M7247" t="str">
            <v/>
          </cell>
          <cell r="N7247" t="str">
            <v/>
          </cell>
          <cell r="O7247" t="str">
            <v/>
          </cell>
          <cell r="R7247">
            <v>-6.5944097222236451</v>
          </cell>
          <cell r="S7247" t="str">
            <v>SLA met</v>
          </cell>
          <cell r="T7247" t="str">
            <v>July</v>
          </cell>
          <cell r="U7247">
            <v>6.6258217592621804</v>
          </cell>
        </row>
        <row r="7248">
          <cell r="A7248" t="str">
            <v>HRC0034787</v>
          </cell>
          <cell r="B7248" t="str">
            <v>New Hire</v>
          </cell>
          <cell r="C7248" t="str">
            <v>NEW HIRE: Logan Voss - Need info enter in SAP for 7/25/16 Start</v>
          </cell>
          <cell r="D7248" t="str">
            <v>Complete</v>
          </cell>
          <cell r="E7248" t="str">
            <v>Hood Tracie (60500175)</v>
          </cell>
          <cell r="F7248" t="str">
            <v>Hernandez Alicia V (60046468)</v>
          </cell>
          <cell r="G7248">
            <v>42573.374178240738</v>
          </cell>
          <cell r="H7248">
            <v>42580</v>
          </cell>
          <cell r="I7248">
            <v>42576.535509259258</v>
          </cell>
          <cell r="J7248" t="str">
            <v>US-IL-Deer Park-CAS USA</v>
          </cell>
          <cell r="K7248" t="str">
            <v>HRDirect</v>
          </cell>
          <cell r="L7248" t="str">
            <v>HRDirect / Data Administration (HR)</v>
          </cell>
          <cell r="M7248" t="str">
            <v>Incomplete information</v>
          </cell>
          <cell r="N7248" t="str">
            <v/>
          </cell>
          <cell r="O7248" t="str">
            <v/>
          </cell>
          <cell r="P7248">
            <v>42573.424560185187</v>
          </cell>
          <cell r="R7248">
            <v>-3.4644907407418941</v>
          </cell>
          <cell r="S7248" t="str">
            <v>SLA met</v>
          </cell>
          <cell r="T7248" t="str">
            <v>July</v>
          </cell>
          <cell r="U7248">
            <v>6.6258217592621804</v>
          </cell>
        </row>
        <row r="7249">
          <cell r="A7249" t="str">
            <v>HRC0034789</v>
          </cell>
          <cell r="B7249" t="str">
            <v>Personal data changes</v>
          </cell>
          <cell r="C7249" t="str">
            <v>Address Change for Anthony Garland (SAP #60528254)</v>
          </cell>
          <cell r="D7249" t="str">
            <v>Complete</v>
          </cell>
          <cell r="E7249" t="str">
            <v>Cooke-Kenan Dionne (60000156)</v>
          </cell>
          <cell r="F7249" t="str">
            <v>Allen Mona (60528219)</v>
          </cell>
          <cell r="G7249">
            <v>42573.378784722219</v>
          </cell>
          <cell r="H7249">
            <v>42580</v>
          </cell>
          <cell r="I7249">
            <v>42573.389363425929</v>
          </cell>
          <cell r="J7249" t="str">
            <v>US-NH-Somersworth-CT Tpol</v>
          </cell>
          <cell r="K7249" t="str">
            <v>HRDirect</v>
          </cell>
          <cell r="L7249" t="str">
            <v>HRDirect / Data Administration</v>
          </cell>
          <cell r="M7249" t="str">
            <v/>
          </cell>
          <cell r="N7249" t="str">
            <v/>
          </cell>
          <cell r="O7249" t="str">
            <v/>
          </cell>
          <cell r="R7249">
            <v>-6.6106365740706678</v>
          </cell>
          <cell r="S7249" t="str">
            <v>SLA met</v>
          </cell>
          <cell r="T7249" t="str">
            <v>July</v>
          </cell>
          <cell r="U7249">
            <v>6.6212152777807205</v>
          </cell>
        </row>
        <row r="7250">
          <cell r="A7250" t="str">
            <v>HRC0034790</v>
          </cell>
          <cell r="B7250" t="str">
            <v/>
          </cell>
          <cell r="C7250" t="str">
            <v>Cannot get rid of missing planned work time on 12 hour Techs</v>
          </cell>
          <cell r="D7250" t="str">
            <v>Complete</v>
          </cell>
          <cell r="E7250" t="str">
            <v>Poole Melissa (60002827)</v>
          </cell>
          <cell r="F7250" t="str">
            <v>Britton Gari (60044399)</v>
          </cell>
          <cell r="G7250">
            <v>42573.382743055554</v>
          </cell>
          <cell r="H7250">
            <v>42594</v>
          </cell>
          <cell r="I7250">
            <v>42590.61074074074</v>
          </cell>
          <cell r="J7250" t="str">
            <v>US-NC-Morganton-CAS USA</v>
          </cell>
          <cell r="K7250" t="str">
            <v>HR Systems</v>
          </cell>
          <cell r="L7250" t="str">
            <v>HR Systems</v>
          </cell>
          <cell r="M7250" t="str">
            <v>Other</v>
          </cell>
          <cell r="N7250" t="str">
            <v/>
          </cell>
          <cell r="O7250" t="str">
            <v/>
          </cell>
          <cell r="P7250">
            <v>42585.646597222221</v>
          </cell>
          <cell r="R7250">
            <v>-3.3892592592601432</v>
          </cell>
          <cell r="S7250" t="str">
            <v>SLA met</v>
          </cell>
          <cell r="T7250" t="str">
            <v>July</v>
          </cell>
          <cell r="U7250">
            <v>20.617256944446126</v>
          </cell>
        </row>
        <row r="7251">
          <cell r="A7251" t="str">
            <v>HRC0034794</v>
          </cell>
          <cell r="B7251" t="str">
            <v>Credit Card</v>
          </cell>
          <cell r="C7251" t="str">
            <v xml:space="preserve">I have 3 separate corporate cards </v>
          </cell>
          <cell r="D7251" t="str">
            <v>Complete</v>
          </cell>
          <cell r="E7251" t="str">
            <v>Hood Tracie (60500175)</v>
          </cell>
          <cell r="F7251" t="str">
            <v>Wagner Vicki (60002571)</v>
          </cell>
          <cell r="G7251">
            <v>42573.394629629627</v>
          </cell>
          <cell r="I7251">
            <v>42573.676388888889</v>
          </cell>
          <cell r="J7251" t="str">
            <v/>
          </cell>
          <cell r="K7251" t="str">
            <v>HRDirect</v>
          </cell>
          <cell r="L7251" t="str">
            <v>Travel</v>
          </cell>
          <cell r="M7251" t="str">
            <v/>
          </cell>
          <cell r="N7251" t="str">
            <v/>
          </cell>
          <cell r="O7251" t="str">
            <v/>
          </cell>
          <cell r="R7251">
            <v>42573.676388888889</v>
          </cell>
          <cell r="S7251" t="str">
            <v>no SLA set</v>
          </cell>
          <cell r="T7251" t="str">
            <v>July</v>
          </cell>
          <cell r="U7251">
            <v>-42573.394629629627</v>
          </cell>
        </row>
        <row r="7252">
          <cell r="A7252" t="str">
            <v>HRC0034796</v>
          </cell>
          <cell r="B7252" t="str">
            <v>Payroll</v>
          </cell>
          <cell r="C7252" t="str">
            <v>Stop payment-Alicia Moore 60002891</v>
          </cell>
          <cell r="D7252" t="str">
            <v>Canceled</v>
          </cell>
          <cell r="E7252" t="str">
            <v>Whelan Deidre (60531240)</v>
          </cell>
          <cell r="F7252" t="str">
            <v>Mars Lizeth (60000224)</v>
          </cell>
          <cell r="G7252">
            <v>42573.395844907405</v>
          </cell>
          <cell r="H7252">
            <v>42580</v>
          </cell>
          <cell r="I7252">
            <v>42573.687361111108</v>
          </cell>
          <cell r="J7252" t="str">
            <v>US-SC-Sumter-CTNA Prod</v>
          </cell>
          <cell r="K7252" t="str">
            <v>Payroll</v>
          </cell>
          <cell r="L7252" t="str">
            <v>HRDirect / Data Administration</v>
          </cell>
          <cell r="M7252" t="str">
            <v/>
          </cell>
          <cell r="N7252" t="str">
            <v/>
          </cell>
          <cell r="O7252" t="str">
            <v/>
          </cell>
          <cell r="R7252">
            <v>-6.312638888892252</v>
          </cell>
          <cell r="S7252" t="str">
            <v>SLA met</v>
          </cell>
          <cell r="T7252" t="str">
            <v>July</v>
          </cell>
          <cell r="U7252">
            <v>6.6041550925947377</v>
          </cell>
        </row>
        <row r="7253">
          <cell r="A7253" t="str">
            <v>HRC0034799</v>
          </cell>
          <cell r="B7253" t="str">
            <v>Bank Changes</v>
          </cell>
          <cell r="C7253" t="str">
            <v>Direct Deposit-Tiffany Edwards 60002892</v>
          </cell>
          <cell r="D7253" t="str">
            <v>Complete</v>
          </cell>
          <cell r="E7253" t="str">
            <v>Cooke-Kenan Dionne (60000156)</v>
          </cell>
          <cell r="F7253" t="str">
            <v>Mars Lizeth (60000224)</v>
          </cell>
          <cell r="G7253">
            <v>42573.421030092592</v>
          </cell>
          <cell r="H7253">
            <v>42580</v>
          </cell>
          <cell r="I7253">
            <v>42573.436400462961</v>
          </cell>
          <cell r="J7253" t="str">
            <v>US-SC-Sumter-CTNA Prod</v>
          </cell>
          <cell r="K7253" t="str">
            <v>HRDirect</v>
          </cell>
          <cell r="L7253" t="str">
            <v>HRDirect / Data Administration</v>
          </cell>
          <cell r="M7253" t="str">
            <v/>
          </cell>
          <cell r="N7253" t="str">
            <v/>
          </cell>
          <cell r="O7253" t="str">
            <v/>
          </cell>
          <cell r="R7253">
            <v>-6.5635995370394085</v>
          </cell>
          <cell r="S7253" t="str">
            <v>SLA met</v>
          </cell>
          <cell r="T7253" t="str">
            <v>July</v>
          </cell>
          <cell r="U7253">
            <v>6.5789699074084638</v>
          </cell>
        </row>
        <row r="7254">
          <cell r="A7254" t="str">
            <v>HRC0034800</v>
          </cell>
          <cell r="B7254" t="str">
            <v/>
          </cell>
          <cell r="C7254" t="str">
            <v>"assign to Jimmy ---SC ITC/ JTC 2015 tax return compliance- filed copies request</v>
          </cell>
          <cell r="D7254" t="str">
            <v>Complete</v>
          </cell>
          <cell r="E7254" t="str">
            <v>Worlin James (60525329)</v>
          </cell>
          <cell r="F7254" t="str">
            <v>Wilson Drew (60531190)</v>
          </cell>
          <cell r="G7254">
            <v>42573.424930555557</v>
          </cell>
          <cell r="I7254">
            <v>42587.488900462966</v>
          </cell>
          <cell r="J7254" t="str">
            <v>US-SC-Fort Mill-CTNA Prod</v>
          </cell>
          <cell r="K7254" t="str">
            <v>Payroll</v>
          </cell>
          <cell r="L7254" t="str">
            <v>Payroll</v>
          </cell>
          <cell r="M7254" t="str">
            <v/>
          </cell>
          <cell r="N7254" t="str">
            <v/>
          </cell>
          <cell r="O7254" t="str">
            <v/>
          </cell>
          <cell r="R7254">
            <v>42587.488900462966</v>
          </cell>
          <cell r="S7254" t="str">
            <v>no SLA set</v>
          </cell>
          <cell r="T7254" t="str">
            <v>July</v>
          </cell>
          <cell r="U7254">
            <v>-42573.424930555557</v>
          </cell>
        </row>
        <row r="7255">
          <cell r="A7255" t="str">
            <v>HRC0034801</v>
          </cell>
          <cell r="B7255" t="str">
            <v>Payroll</v>
          </cell>
          <cell r="C7255" t="str">
            <v>URGENT NEED POSITION NUMBERS FOR CONTRACTORS/TEMPS THAT STARTED 7-19-2016</v>
          </cell>
          <cell r="D7255" t="str">
            <v>Complete</v>
          </cell>
          <cell r="E7255" t="str">
            <v>Hood Tracie (60500175)</v>
          </cell>
          <cell r="F7255" t="str">
            <v>Bohannon Shirley (60045507)</v>
          </cell>
          <cell r="G7255">
            <v>42573.426712962966</v>
          </cell>
          <cell r="H7255">
            <v>42579</v>
          </cell>
          <cell r="I7255">
            <v>42573.518460648149</v>
          </cell>
          <cell r="J7255" t="str">
            <v>US-TX-Seguin-CAS USA</v>
          </cell>
          <cell r="K7255" t="str">
            <v>HRDirect</v>
          </cell>
          <cell r="L7255" t="str">
            <v>HRDirect / Data Administration</v>
          </cell>
          <cell r="M7255" t="str">
            <v/>
          </cell>
          <cell r="N7255" t="str">
            <v/>
          </cell>
          <cell r="O7255" t="str">
            <v/>
          </cell>
          <cell r="R7255">
            <v>-5.4815393518510973</v>
          </cell>
          <cell r="S7255" t="str">
            <v>SLA met</v>
          </cell>
          <cell r="T7255" t="str">
            <v>July</v>
          </cell>
          <cell r="U7255">
            <v>5.5732870370338787</v>
          </cell>
        </row>
        <row r="7256">
          <cell r="A7256" t="str">
            <v>HRC0034802</v>
          </cell>
          <cell r="B7256" t="str">
            <v>Payroll</v>
          </cell>
          <cell r="C7256" t="str">
            <v>Missing two days from previous check (7/15)</v>
          </cell>
          <cell r="D7256" t="str">
            <v>Complete</v>
          </cell>
          <cell r="E7256" t="str">
            <v>Spell Mary (60525887)</v>
          </cell>
          <cell r="F7256" t="str">
            <v>Schroeder Robert (60528945)</v>
          </cell>
          <cell r="G7256">
            <v>42573.429108796299</v>
          </cell>
          <cell r="H7256">
            <v>42580</v>
          </cell>
          <cell r="I7256">
            <v>42573.448842592596</v>
          </cell>
          <cell r="J7256" t="str">
            <v/>
          </cell>
          <cell r="K7256" t="str">
            <v>HRDirect</v>
          </cell>
          <cell r="L7256" t="str">
            <v>HRDirect / Data Administration</v>
          </cell>
          <cell r="M7256" t="str">
            <v/>
          </cell>
          <cell r="N7256" t="str">
            <v/>
          </cell>
          <cell r="O7256" t="str">
            <v/>
          </cell>
          <cell r="R7256">
            <v>-6.5511574074043892</v>
          </cell>
          <cell r="S7256" t="str">
            <v>SLA met</v>
          </cell>
          <cell r="T7256" t="str">
            <v>July</v>
          </cell>
          <cell r="U7256">
            <v>6.5708912037007394</v>
          </cell>
        </row>
        <row r="7257">
          <cell r="A7257" t="str">
            <v>HRC0034803</v>
          </cell>
          <cell r="B7257" t="str">
            <v>Personal data changes</v>
          </cell>
          <cell r="C7257" t="str">
            <v>Address&amp;phone change-Thomas Holland</v>
          </cell>
          <cell r="D7257" t="str">
            <v>Complete</v>
          </cell>
          <cell r="E7257" t="str">
            <v>Cooke-Kenan Dionne (60000156)</v>
          </cell>
          <cell r="F7257" t="str">
            <v>Mars Lizeth (60000224)</v>
          </cell>
          <cell r="G7257">
            <v>42573.429305555554</v>
          </cell>
          <cell r="H7257">
            <v>42580</v>
          </cell>
          <cell r="I7257">
            <v>42573.4375</v>
          </cell>
          <cell r="J7257" t="str">
            <v>US-SC-Sumter-CTNA Prod</v>
          </cell>
          <cell r="K7257" t="str">
            <v>HRDirect</v>
          </cell>
          <cell r="L7257" t="str">
            <v>HRDirect / Data Administration</v>
          </cell>
          <cell r="M7257" t="str">
            <v/>
          </cell>
          <cell r="N7257" t="str">
            <v/>
          </cell>
          <cell r="O7257" t="str">
            <v/>
          </cell>
          <cell r="R7257">
            <v>-6.5625</v>
          </cell>
          <cell r="S7257" t="str">
            <v>SLA met</v>
          </cell>
          <cell r="T7257" t="str">
            <v>July</v>
          </cell>
          <cell r="U7257">
            <v>6.570694444446417</v>
          </cell>
        </row>
        <row r="7258">
          <cell r="A7258" t="str">
            <v>HRC0034804</v>
          </cell>
          <cell r="B7258" t="str">
            <v>Additional Payments/Deductions</v>
          </cell>
          <cell r="C7258" t="str">
            <v xml:space="preserve">To Karen Mccormack: Upload July Expat/Border Crosser Tax Payments and TEQ's via </v>
          </cell>
          <cell r="D7258" t="str">
            <v>Complete</v>
          </cell>
          <cell r="E7258" t="str">
            <v>McCormack Karen (60534220)</v>
          </cell>
          <cell r="F7258" t="str">
            <v>Kenney Valerie (60164864)</v>
          </cell>
          <cell r="G7258">
            <v>42573.433611111112</v>
          </cell>
          <cell r="H7258">
            <v>42579</v>
          </cell>
          <cell r="I7258">
            <v>42573.676759259259</v>
          </cell>
          <cell r="J7258" t="str">
            <v/>
          </cell>
          <cell r="K7258" t="str">
            <v>HRDirect</v>
          </cell>
          <cell r="L7258" t="str">
            <v>HRDirect / Data Administration (HR)</v>
          </cell>
          <cell r="M7258" t="str">
            <v/>
          </cell>
          <cell r="N7258" t="str">
            <v/>
          </cell>
          <cell r="O7258" t="str">
            <v/>
          </cell>
          <cell r="R7258">
            <v>-5.323240740741312</v>
          </cell>
          <cell r="S7258" t="str">
            <v>SLA met</v>
          </cell>
          <cell r="T7258" t="str">
            <v>July</v>
          </cell>
          <cell r="U7258">
            <v>5.5663888888884685</v>
          </cell>
        </row>
        <row r="7259">
          <cell r="A7259" t="str">
            <v>HRC0034805</v>
          </cell>
          <cell r="B7259" t="str">
            <v>Tax election change</v>
          </cell>
          <cell r="C7259" t="str">
            <v xml:space="preserve">Revised W4s </v>
          </cell>
          <cell r="D7259" t="str">
            <v>Complete</v>
          </cell>
          <cell r="E7259" t="str">
            <v>Cooke-Kenan Dionne (60000156)</v>
          </cell>
          <cell r="F7259" t="str">
            <v>Mars Lizeth (60000224)</v>
          </cell>
          <cell r="G7259">
            <v>42573.43440972222</v>
          </cell>
          <cell r="H7259">
            <v>42579</v>
          </cell>
          <cell r="I7259">
            <v>42573.458449074074</v>
          </cell>
          <cell r="J7259" t="str">
            <v>US-SC-Sumter-CTNA Prod</v>
          </cell>
          <cell r="K7259" t="str">
            <v>HRDirect</v>
          </cell>
          <cell r="L7259" t="str">
            <v>HRDirect / Data Administration</v>
          </cell>
          <cell r="M7259" t="str">
            <v/>
          </cell>
          <cell r="N7259" t="str">
            <v/>
          </cell>
          <cell r="O7259" t="str">
            <v/>
          </cell>
          <cell r="R7259">
            <v>-5.5415509259255487</v>
          </cell>
          <cell r="S7259" t="str">
            <v>SLA met</v>
          </cell>
          <cell r="T7259" t="str">
            <v>July</v>
          </cell>
          <cell r="U7259">
            <v>5.5655902777798474</v>
          </cell>
        </row>
        <row r="7260">
          <cell r="A7260" t="str">
            <v>HRC0034809</v>
          </cell>
          <cell r="B7260" t="str">
            <v>Org management</v>
          </cell>
          <cell r="C7260" t="str">
            <v>Employee Setup/Update to SAP Org Manager  -  New:  Knita Gooden</v>
          </cell>
          <cell r="D7260" t="str">
            <v>Complete</v>
          </cell>
          <cell r="E7260" t="str">
            <v>Beirne Teresa (60526265)</v>
          </cell>
          <cell r="F7260" t="str">
            <v>soap hr (soap.hr)</v>
          </cell>
          <cell r="G7260">
            <v>42573.456365740742</v>
          </cell>
          <cell r="H7260">
            <v>42580</v>
          </cell>
          <cell r="I7260">
            <v>42606.709201388891</v>
          </cell>
          <cell r="J7260" t="str">
            <v>US-SC-Fort Mill-CTNA Prod</v>
          </cell>
          <cell r="K7260" t="str">
            <v>HRDirect</v>
          </cell>
          <cell r="L7260" t="str">
            <v>HRDirect / Data Administration (HR)</v>
          </cell>
          <cell r="M7260" t="str">
            <v>Other</v>
          </cell>
          <cell r="N7260" t="str">
            <v/>
          </cell>
          <cell r="O7260" t="str">
            <v/>
          </cell>
          <cell r="R7260">
            <v>26.709201388890506</v>
          </cell>
          <cell r="S7260" t="str">
            <v>breach</v>
          </cell>
          <cell r="T7260" t="str">
            <v>July</v>
          </cell>
          <cell r="U7260">
            <v>6.5436342592583969</v>
          </cell>
        </row>
        <row r="7261">
          <cell r="A7261" t="str">
            <v>HRC0034810</v>
          </cell>
          <cell r="B7261" t="str">
            <v>Bank Changes</v>
          </cell>
          <cell r="C7261" t="str">
            <v>Direct Deposit Rejection - Christin Chesley</v>
          </cell>
          <cell r="D7261" t="str">
            <v>Complete</v>
          </cell>
          <cell r="E7261" t="str">
            <v>Cooke-Kenan Dionne (60000156)</v>
          </cell>
          <cell r="F7261" t="str">
            <v>Copley Miranda (60002601)</v>
          </cell>
          <cell r="G7261">
            <v>42573.458703703705</v>
          </cell>
          <cell r="H7261">
            <v>42580</v>
          </cell>
          <cell r="I7261">
            <v>42573.467372685183</v>
          </cell>
          <cell r="J7261" t="str">
            <v/>
          </cell>
          <cell r="K7261" t="str">
            <v>HRDirect</v>
          </cell>
          <cell r="L7261" t="str">
            <v>HRDirect / Data Administration</v>
          </cell>
          <cell r="M7261" t="str">
            <v/>
          </cell>
          <cell r="N7261" t="str">
            <v/>
          </cell>
          <cell r="O7261" t="str">
            <v/>
          </cell>
          <cell r="R7261">
            <v>-6.5326273148166365</v>
          </cell>
          <cell r="S7261" t="str">
            <v>SLA met</v>
          </cell>
          <cell r="T7261" t="str">
            <v>July</v>
          </cell>
          <cell r="U7261">
            <v>6.541296296294604</v>
          </cell>
        </row>
        <row r="7262">
          <cell r="A7262" t="str">
            <v>HRC0034813</v>
          </cell>
          <cell r="B7262" t="str">
            <v>Time (e.g., shift, working time, Absence (no STD))</v>
          </cell>
          <cell r="C7262" t="str">
            <v>Need to Upload PTO hours for employee Charity Harmon SAP #60532810</v>
          </cell>
          <cell r="D7262" t="str">
            <v>Complete</v>
          </cell>
          <cell r="E7262" t="str">
            <v>Spell Mary (60525887)</v>
          </cell>
          <cell r="F7262" t="str">
            <v>Allen Mona (60528219)</v>
          </cell>
          <cell r="G7262">
            <v>42573.477986111109</v>
          </cell>
          <cell r="H7262">
            <v>42580</v>
          </cell>
          <cell r="I7262">
            <v>42573.59988425926</v>
          </cell>
          <cell r="J7262" t="str">
            <v>US-NH-Somersworth-CT Tpol</v>
          </cell>
          <cell r="K7262" t="str">
            <v>HRDirect</v>
          </cell>
          <cell r="L7262" t="str">
            <v>HRDirect / Data Administration (HR)</v>
          </cell>
          <cell r="M7262" t="str">
            <v/>
          </cell>
          <cell r="N7262" t="str">
            <v/>
          </cell>
          <cell r="O7262" t="str">
            <v/>
          </cell>
          <cell r="R7262">
            <v>-6.4001157407401479</v>
          </cell>
          <cell r="S7262" t="str">
            <v>SLA met</v>
          </cell>
          <cell r="T7262" t="str">
            <v>July</v>
          </cell>
          <cell r="U7262">
            <v>6.5220138888907968</v>
          </cell>
        </row>
        <row r="7263">
          <cell r="A7263" t="str">
            <v>HRC0034814</v>
          </cell>
          <cell r="B7263" t="str">
            <v>Time (e.g., shift, working time, Absence (no STD))</v>
          </cell>
          <cell r="C7263" t="str">
            <v xml:space="preserve">GERALDINE ELLERBY - P#60503857 - SHIFT CHANGE  </v>
          </cell>
          <cell r="D7263" t="str">
            <v>Complete</v>
          </cell>
          <cell r="E7263" t="str">
            <v>Cooke-Kenan Dionne (60000156)</v>
          </cell>
          <cell r="F7263" t="str">
            <v>Miller Susan (60500372)</v>
          </cell>
          <cell r="G7263">
            <v>42573.481817129628</v>
          </cell>
          <cell r="H7263">
            <v>42580</v>
          </cell>
          <cell r="I7263">
            <v>42573.486828703702</v>
          </cell>
          <cell r="J7263" t="str">
            <v>US-GA-Barnsville-CTNA Aldora</v>
          </cell>
          <cell r="K7263" t="str">
            <v>HRDirect</v>
          </cell>
          <cell r="L7263" t="str">
            <v>HRDirect / Data Administration (HR)</v>
          </cell>
          <cell r="M7263" t="str">
            <v/>
          </cell>
          <cell r="N7263" t="str">
            <v/>
          </cell>
          <cell r="O7263" t="str">
            <v/>
          </cell>
          <cell r="R7263">
            <v>-6.5131712962975143</v>
          </cell>
          <cell r="S7263" t="str">
            <v>SLA met</v>
          </cell>
          <cell r="T7263" t="str">
            <v>July</v>
          </cell>
          <cell r="U7263">
            <v>6.5181828703716747</v>
          </cell>
        </row>
        <row r="7264">
          <cell r="A7264" t="str">
            <v>HRC0034819</v>
          </cell>
          <cell r="B7264" t="str">
            <v>Org management</v>
          </cell>
          <cell r="C7264" t="str">
            <v>Employee Setup/Update to SAP Org Manager  -  New:  Sasha Marceta</v>
          </cell>
          <cell r="D7264" t="str">
            <v>Complete</v>
          </cell>
          <cell r="E7264" t="str">
            <v>Hood Tracie (60500175)</v>
          </cell>
          <cell r="F7264" t="str">
            <v>soap hr (soap.hr)</v>
          </cell>
          <cell r="G7264">
            <v>42573.497847222221</v>
          </cell>
          <cell r="H7264">
            <v>42580</v>
          </cell>
          <cell r="I7264">
            <v>42584.459467592591</v>
          </cell>
          <cell r="J7264" t="str">
            <v>US-MI-AH-North-C Auto Sys</v>
          </cell>
          <cell r="K7264" t="str">
            <v>HRDirect</v>
          </cell>
          <cell r="L7264" t="str">
            <v>HRDirect / Data Administration (HR)</v>
          </cell>
          <cell r="M7264" t="str">
            <v>Incomplete information</v>
          </cell>
          <cell r="N7264" t="str">
            <v/>
          </cell>
          <cell r="O7264" t="str">
            <v/>
          </cell>
          <cell r="P7264">
            <v>42576.34474537037</v>
          </cell>
          <cell r="R7264">
            <v>4.4594675925909542</v>
          </cell>
          <cell r="S7264" t="str">
            <v>breach</v>
          </cell>
          <cell r="T7264" t="str">
            <v>July</v>
          </cell>
          <cell r="U7264">
            <v>6.5021527777789743</v>
          </cell>
        </row>
        <row r="7265">
          <cell r="A7265" t="str">
            <v>HRC0034820</v>
          </cell>
          <cell r="B7265" t="str">
            <v>Payroll</v>
          </cell>
          <cell r="C7265" t="str">
            <v>Change and set up New Outbound Expat Tim Kolanowski 60515404, effective 7/1/2016</v>
          </cell>
          <cell r="D7265" t="str">
            <v>Complete</v>
          </cell>
          <cell r="E7265" t="str">
            <v>McCormack Karen (60534220)</v>
          </cell>
          <cell r="F7265" t="str">
            <v>Kenney Valerie (60164864)</v>
          </cell>
          <cell r="G7265">
            <v>42573.501388888886</v>
          </cell>
          <cell r="H7265">
            <v>42580</v>
          </cell>
          <cell r="I7265">
            <v>42573.701307870368</v>
          </cell>
          <cell r="J7265" t="str">
            <v/>
          </cell>
          <cell r="K7265" t="str">
            <v>HRDirect</v>
          </cell>
          <cell r="L7265" t="str">
            <v>HRDirect / Data Administration</v>
          </cell>
          <cell r="M7265" t="str">
            <v/>
          </cell>
          <cell r="N7265" t="str">
            <v/>
          </cell>
          <cell r="O7265" t="str">
            <v/>
          </cell>
          <cell r="R7265">
            <v>-6.2986921296323999</v>
          </cell>
          <cell r="S7265" t="str">
            <v>SLA met</v>
          </cell>
          <cell r="T7265" t="str">
            <v>July</v>
          </cell>
          <cell r="U7265">
            <v>6.4986111111138598</v>
          </cell>
        </row>
        <row r="7266">
          <cell r="A7266" t="str">
            <v>HRC0034822</v>
          </cell>
          <cell r="B7266" t="str">
            <v>General Data Administration</v>
          </cell>
          <cell r="C7266" t="str">
            <v>Email_Interns - 99111</v>
          </cell>
          <cell r="D7266" t="str">
            <v>Complete</v>
          </cell>
          <cell r="E7266" t="str">
            <v>Spell Mary (60525887)</v>
          </cell>
          <cell r="F7266" t="str">
            <v>McCottry Ericka (60528683)</v>
          </cell>
          <cell r="G7266">
            <v>42573.514074074075</v>
          </cell>
          <cell r="H7266">
            <v>42578</v>
          </cell>
          <cell r="I7266">
            <v>42577.398657407408</v>
          </cell>
          <cell r="J7266" t="str">
            <v>US-SC-Fort Mill-CTNA Prod</v>
          </cell>
          <cell r="K7266" t="str">
            <v>HRDirect</v>
          </cell>
          <cell r="L7266" t="str">
            <v>HRDirect / Data Administration (HR)</v>
          </cell>
          <cell r="M7266" t="str">
            <v>Incomplete information</v>
          </cell>
          <cell r="N7266" t="str">
            <v/>
          </cell>
          <cell r="O7266" t="str">
            <v/>
          </cell>
          <cell r="P7266">
            <v>42577.390567129631</v>
          </cell>
          <cell r="R7266">
            <v>-0.60134259259211831</v>
          </cell>
          <cell r="S7266" t="str">
            <v>SLA met</v>
          </cell>
          <cell r="T7266" t="str">
            <v>July</v>
          </cell>
          <cell r="U7266">
            <v>4.4859259259246755</v>
          </cell>
        </row>
        <row r="7267">
          <cell r="A7267" t="str">
            <v>HRC0034823</v>
          </cell>
          <cell r="B7267" t="str">
            <v>Termination (not Via ECS)</v>
          </cell>
          <cell r="C7267" t="str">
            <v xml:space="preserve">URGENT  TEMP EMPLOYEE TERMINATED 12-23-2015 REHIRED 7-11-2016   EE#60908792 JON </v>
          </cell>
          <cell r="D7267" t="str">
            <v>Complete</v>
          </cell>
          <cell r="E7267" t="str">
            <v>Spell Mary (60525887)</v>
          </cell>
          <cell r="F7267" t="str">
            <v>Bohannon Shirley (60045507)</v>
          </cell>
          <cell r="G7267">
            <v>42573.523541666669</v>
          </cell>
          <cell r="H7267">
            <v>42580</v>
          </cell>
          <cell r="I7267">
            <v>42573.585277777776</v>
          </cell>
          <cell r="J7267" t="str">
            <v>US-TX-Seguin-CAS USA</v>
          </cell>
          <cell r="K7267" t="str">
            <v>HRDirect</v>
          </cell>
          <cell r="L7267" t="str">
            <v>HRDirect / Data Administration (HR)</v>
          </cell>
          <cell r="M7267" t="str">
            <v/>
          </cell>
          <cell r="N7267" t="str">
            <v/>
          </cell>
          <cell r="O7267" t="str">
            <v/>
          </cell>
          <cell r="R7267">
            <v>-6.4147222222236451</v>
          </cell>
          <cell r="S7267" t="str">
            <v>SLA met</v>
          </cell>
          <cell r="T7267" t="str">
            <v>July</v>
          </cell>
          <cell r="U7267">
            <v>6.476458333330811</v>
          </cell>
        </row>
        <row r="7268">
          <cell r="A7268" t="str">
            <v>HRC0034824</v>
          </cell>
          <cell r="B7268" t="str">
            <v>General Data Administration</v>
          </cell>
          <cell r="C7268" t="str">
            <v>Return Brian Peters (SAP#60531171) to ACTIVE in SAP</v>
          </cell>
          <cell r="D7268" t="str">
            <v>Complete</v>
          </cell>
          <cell r="E7268" t="str">
            <v>Surratt Marlena (60044364)</v>
          </cell>
          <cell r="F7268" t="str">
            <v>Allen Mona (60528219)</v>
          </cell>
          <cell r="G7268">
            <v>42573.525891203702</v>
          </cell>
          <cell r="H7268">
            <v>42580</v>
          </cell>
          <cell r="I7268">
            <v>42573.579699074071</v>
          </cell>
          <cell r="J7268" t="str">
            <v>US-NH-Somersworth-CT Tpol</v>
          </cell>
          <cell r="K7268" t="str">
            <v>HRDirect</v>
          </cell>
          <cell r="L7268" t="str">
            <v>HRDirect / Data Administration (HR)</v>
          </cell>
          <cell r="M7268" t="str">
            <v/>
          </cell>
          <cell r="N7268" t="str">
            <v/>
          </cell>
          <cell r="O7268" t="str">
            <v/>
          </cell>
          <cell r="R7268">
            <v>-6.4203009259290411</v>
          </cell>
          <cell r="S7268" t="str">
            <v>SLA met</v>
          </cell>
          <cell r="T7268" t="str">
            <v>July</v>
          </cell>
          <cell r="U7268">
            <v>6.4741087962975143</v>
          </cell>
        </row>
        <row r="7269">
          <cell r="A7269" t="str">
            <v>HRC0034825</v>
          </cell>
          <cell r="B7269" t="str">
            <v>SAP HR Access (Security and Authorizations)</v>
          </cell>
          <cell r="C7269" t="str">
            <v>Solicitud Accesso SAP HR</v>
          </cell>
          <cell r="D7269" t="str">
            <v>Canceled</v>
          </cell>
          <cell r="E7269" t="str">
            <v>MORA EDGAR ISMAEL (32009177)</v>
          </cell>
          <cell r="F7269" t="str">
            <v>MANZANO NASHIELI FERNANDA (32504788)</v>
          </cell>
          <cell r="G7269">
            <v>42573.529976851853</v>
          </cell>
          <cell r="I7269">
            <v>42573.646284722221</v>
          </cell>
          <cell r="J7269" t="str">
            <v>MX-GT-Silao-PF Teves MX</v>
          </cell>
          <cell r="K7269" t="str">
            <v>HRDirect</v>
          </cell>
          <cell r="L7269" t="str">
            <v>HR Systems</v>
          </cell>
          <cell r="M7269" t="str">
            <v/>
          </cell>
          <cell r="N7269" t="str">
            <v/>
          </cell>
          <cell r="O7269" t="str">
            <v/>
          </cell>
          <cell r="R7269">
            <v>42573.646284722221</v>
          </cell>
          <cell r="S7269" t="str">
            <v>no SLA set</v>
          </cell>
          <cell r="T7269" t="str">
            <v>July</v>
          </cell>
          <cell r="U7269">
            <v>-42573.529976851853</v>
          </cell>
        </row>
        <row r="7270">
          <cell r="A7270" t="str">
            <v>HRC0034827</v>
          </cell>
          <cell r="B7270" t="str">
            <v>Time (e.g., shift, working time, Absence (no STD))</v>
          </cell>
          <cell r="C7270" t="str">
            <v>Return to work-Marvin Frieson 60001420</v>
          </cell>
          <cell r="D7270" t="str">
            <v>Complete</v>
          </cell>
          <cell r="E7270" t="str">
            <v>Surratt Marlena (60044364)</v>
          </cell>
          <cell r="F7270" t="str">
            <v>Mars Lizeth (60000224)</v>
          </cell>
          <cell r="G7270">
            <v>42573.537407407406</v>
          </cell>
          <cell r="H7270">
            <v>42580</v>
          </cell>
          <cell r="I7270">
            <v>42573.58488425926</v>
          </cell>
          <cell r="J7270" t="str">
            <v>US-SC-Sumter-CTNA Prod</v>
          </cell>
          <cell r="K7270" t="str">
            <v>HRDirect</v>
          </cell>
          <cell r="L7270" t="str">
            <v>HRDirect / Data Administration (HR)</v>
          </cell>
          <cell r="M7270" t="str">
            <v/>
          </cell>
          <cell r="N7270" t="str">
            <v/>
          </cell>
          <cell r="O7270" t="str">
            <v/>
          </cell>
          <cell r="R7270">
            <v>-6.4151157407395658</v>
          </cell>
          <cell r="S7270" t="str">
            <v>SLA met</v>
          </cell>
          <cell r="T7270" t="str">
            <v>July</v>
          </cell>
          <cell r="U7270">
            <v>6.4625925925938645</v>
          </cell>
        </row>
        <row r="7271">
          <cell r="A7271" t="str">
            <v>HRC0034828</v>
          </cell>
          <cell r="B7271" t="str">
            <v>Personal data changes</v>
          </cell>
          <cell r="C7271" t="str">
            <v>Address Change- Curtis Pollard 60533412</v>
          </cell>
          <cell r="D7271" t="str">
            <v>Complete</v>
          </cell>
          <cell r="E7271" t="str">
            <v>Hood Tracie (60500175)</v>
          </cell>
          <cell r="F7271" t="str">
            <v>Mars Lizeth (60000224)</v>
          </cell>
          <cell r="G7271">
            <v>42573.540370370371</v>
          </cell>
          <cell r="H7271">
            <v>42580</v>
          </cell>
          <cell r="I7271">
            <v>42576.267881944441</v>
          </cell>
          <cell r="J7271" t="str">
            <v>US-SC-Sumter-CTNA Prod</v>
          </cell>
          <cell r="K7271" t="str">
            <v>HRDirect</v>
          </cell>
          <cell r="L7271" t="str">
            <v>HRDirect / Data Administration</v>
          </cell>
          <cell r="M7271" t="str">
            <v/>
          </cell>
          <cell r="N7271" t="str">
            <v/>
          </cell>
          <cell r="O7271" t="str">
            <v/>
          </cell>
          <cell r="R7271">
            <v>-3.7321180555591127</v>
          </cell>
          <cell r="S7271" t="str">
            <v>SLA met</v>
          </cell>
          <cell r="T7271" t="str">
            <v>July</v>
          </cell>
          <cell r="U7271">
            <v>6.4596296296294895</v>
          </cell>
        </row>
        <row r="7272">
          <cell r="A7272" t="str">
            <v>HRC0034829</v>
          </cell>
          <cell r="B7272" t="str">
            <v>New wage type request</v>
          </cell>
          <cell r="C7272" t="str">
            <v>Cambio de Centro de Costos</v>
          </cell>
          <cell r="D7272" t="str">
            <v>Complete</v>
          </cell>
          <cell r="E7272" t="str">
            <v>MORA EDGAR ISMAEL (32009177)</v>
          </cell>
          <cell r="F7272" t="str">
            <v>ORTEGA CRISTINA (32502239)</v>
          </cell>
          <cell r="G7272">
            <v>42573.548090277778</v>
          </cell>
          <cell r="H7272">
            <v>42579</v>
          </cell>
          <cell r="I7272">
            <v>42576.501250000001</v>
          </cell>
          <cell r="J7272" t="str">
            <v>MX-GT-Silao-PF Teves MX</v>
          </cell>
          <cell r="K7272" t="str">
            <v>HRDirect</v>
          </cell>
          <cell r="L7272" t="str">
            <v>HRDirect / Data Administration (HR)</v>
          </cell>
          <cell r="M7272" t="str">
            <v/>
          </cell>
          <cell r="N7272" t="str">
            <v/>
          </cell>
          <cell r="O7272" t="str">
            <v/>
          </cell>
          <cell r="R7272">
            <v>-2.4987499999988358</v>
          </cell>
          <cell r="S7272" t="str">
            <v>SLA met</v>
          </cell>
          <cell r="T7272" t="str">
            <v>July</v>
          </cell>
          <cell r="U7272">
            <v>5.4519097222218988</v>
          </cell>
        </row>
        <row r="7273">
          <cell r="A7273" t="str">
            <v>HRC0034830</v>
          </cell>
          <cell r="B7273" t="str">
            <v>Payroll</v>
          </cell>
          <cell r="C7273" t="str">
            <v xml:space="preserve">VOID EE # 60003314 </v>
          </cell>
          <cell r="D7273" t="str">
            <v>Complete</v>
          </cell>
          <cell r="E7273" t="str">
            <v>Hood Tracie (60500175)</v>
          </cell>
          <cell r="F7273" t="str">
            <v>Bohannon Shirley (60045507)</v>
          </cell>
          <cell r="G7273">
            <v>42573.549398148149</v>
          </cell>
          <cell r="H7273">
            <v>42578</v>
          </cell>
          <cell r="I7273">
            <v>42576.292615740742</v>
          </cell>
          <cell r="J7273" t="str">
            <v>US-TX-Seguin-CAS USA</v>
          </cell>
          <cell r="K7273" t="str">
            <v>HRDirect</v>
          </cell>
          <cell r="L7273" t="str">
            <v>HRDirect / Data Administration</v>
          </cell>
          <cell r="M7273" t="str">
            <v/>
          </cell>
          <cell r="N7273" t="str">
            <v/>
          </cell>
          <cell r="O7273" t="str">
            <v/>
          </cell>
          <cell r="R7273">
            <v>-1.7073842592581059</v>
          </cell>
          <cell r="S7273" t="str">
            <v>SLA met</v>
          </cell>
          <cell r="T7273" t="str">
            <v>July</v>
          </cell>
          <cell r="U7273">
            <v>4.4506018518513883</v>
          </cell>
        </row>
        <row r="7274">
          <cell r="A7274" t="str">
            <v>HRC0034832</v>
          </cell>
          <cell r="B7274" t="str">
            <v>Employee Self Service/Manager Self Service</v>
          </cell>
          <cell r="C7274" t="str">
            <v xml:space="preserve">Please change ESS settings to ESS-Clock for EE 60530820 Jessica Christie and EE </v>
          </cell>
          <cell r="D7274" t="str">
            <v>Complete</v>
          </cell>
          <cell r="E7274" t="str">
            <v>Spell Mary (60525887)</v>
          </cell>
          <cell r="F7274" t="str">
            <v>Herndon Quilma (60530810)</v>
          </cell>
          <cell r="G7274">
            <v>42573.563055555554</v>
          </cell>
          <cell r="H7274">
            <v>42579</v>
          </cell>
          <cell r="I7274">
            <v>42576.475289351853</v>
          </cell>
          <cell r="J7274" t="str">
            <v>US-KS-Halstead-CT Legg</v>
          </cell>
          <cell r="K7274" t="str">
            <v>HRDirect</v>
          </cell>
          <cell r="L7274" t="str">
            <v>HRDirect / Data Administration</v>
          </cell>
          <cell r="M7274" t="str">
            <v/>
          </cell>
          <cell r="N7274" t="str">
            <v/>
          </cell>
          <cell r="O7274" t="str">
            <v/>
          </cell>
          <cell r="R7274">
            <v>-2.5247106481474475</v>
          </cell>
          <cell r="S7274" t="str">
            <v>SLA met</v>
          </cell>
          <cell r="T7274" t="str">
            <v>July</v>
          </cell>
          <cell r="U7274">
            <v>5.4369444444455439</v>
          </cell>
        </row>
        <row r="7275">
          <cell r="A7275" t="str">
            <v>HRC0034833</v>
          </cell>
          <cell r="B7275" t="str">
            <v>Termination (not Via ECS)</v>
          </cell>
          <cell r="C7275" t="str">
            <v>CHRISTIAN THOMAS - P#60526606 - CONTI EMPLOYEE TERMINATION</v>
          </cell>
          <cell r="D7275" t="str">
            <v>Complete</v>
          </cell>
          <cell r="E7275" t="str">
            <v>Black Demetria (60000157)</v>
          </cell>
          <cell r="F7275" t="str">
            <v>Miller Susan (60500372)</v>
          </cell>
          <cell r="G7275">
            <v>42573.573252314818</v>
          </cell>
          <cell r="H7275">
            <v>42580</v>
          </cell>
          <cell r="I7275">
            <v>42576.413981481484</v>
          </cell>
          <cell r="J7275" t="str">
            <v>US-GA-Barnsville-CTNA Aldora</v>
          </cell>
          <cell r="K7275" t="str">
            <v>HRDirect</v>
          </cell>
          <cell r="L7275" t="str">
            <v>HRDirect / Data Administration (HR)</v>
          </cell>
          <cell r="M7275" t="str">
            <v>Incomplete information</v>
          </cell>
          <cell r="N7275" t="str">
            <v/>
          </cell>
          <cell r="O7275" t="str">
            <v/>
          </cell>
          <cell r="P7275">
            <v>42573.680243055554</v>
          </cell>
          <cell r="R7275">
            <v>-3.5860185185156297</v>
          </cell>
          <cell r="S7275" t="str">
            <v>SLA met</v>
          </cell>
          <cell r="T7275" t="str">
            <v>July</v>
          </cell>
          <cell r="U7275">
            <v>6.4267476851819083</v>
          </cell>
        </row>
        <row r="7276">
          <cell r="A7276" t="str">
            <v>HRC0034834</v>
          </cell>
          <cell r="B7276" t="str">
            <v>Off cycle request</v>
          </cell>
          <cell r="C7276" t="str">
            <v>Off cycle request 7/22/16</v>
          </cell>
          <cell r="D7276" t="str">
            <v>Complete</v>
          </cell>
          <cell r="E7276" t="str">
            <v>Copley Miranda (60002601)</v>
          </cell>
          <cell r="F7276" t="str">
            <v>Goods Kimya (60531039)</v>
          </cell>
          <cell r="G7276">
            <v>42573.574606481481</v>
          </cell>
          <cell r="I7276">
            <v>42576.326678240737</v>
          </cell>
          <cell r="J7276" t="str">
            <v>US-SC-Fort Mill-CTNA Prod</v>
          </cell>
          <cell r="K7276" t="str">
            <v>Payroll</v>
          </cell>
          <cell r="L7276" t="str">
            <v>Payroll</v>
          </cell>
          <cell r="M7276" t="str">
            <v/>
          </cell>
          <cell r="N7276" t="str">
            <v/>
          </cell>
          <cell r="O7276" t="str">
            <v/>
          </cell>
          <cell r="R7276">
            <v>42576.326678240737</v>
          </cell>
          <cell r="S7276" t="str">
            <v>no SLA set</v>
          </cell>
          <cell r="T7276" t="str">
            <v>July</v>
          </cell>
          <cell r="U7276">
            <v>-42573.574606481481</v>
          </cell>
        </row>
        <row r="7277">
          <cell r="A7277" t="str">
            <v>HRC0034836</v>
          </cell>
          <cell r="B7277" t="str">
            <v>Org management</v>
          </cell>
          <cell r="C7277" t="str">
            <v>Employee Setup/Update to SAP Org Manager  -  New:  Jeanette Smith</v>
          </cell>
          <cell r="D7277" t="str">
            <v>Complete</v>
          </cell>
          <cell r="E7277" t="str">
            <v>Surratt Marlena (60044364)</v>
          </cell>
          <cell r="F7277" t="str">
            <v>soap hr (soap.hr)</v>
          </cell>
          <cell r="G7277">
            <v>42573.581412037034</v>
          </cell>
          <cell r="H7277">
            <v>42580</v>
          </cell>
          <cell r="I7277">
            <v>42576.562916666669</v>
          </cell>
          <cell r="J7277" t="str">
            <v>US-NH-Somersworth-CT Tpol</v>
          </cell>
          <cell r="K7277" t="str">
            <v>HRDirect</v>
          </cell>
          <cell r="L7277" t="str">
            <v>HRDirect / Data Administration (HR)</v>
          </cell>
          <cell r="M7277" t="str">
            <v/>
          </cell>
          <cell r="N7277" t="str">
            <v/>
          </cell>
          <cell r="O7277" t="str">
            <v/>
          </cell>
          <cell r="R7277">
            <v>-3.43708333333052</v>
          </cell>
          <cell r="S7277" t="str">
            <v>SLA met</v>
          </cell>
          <cell r="T7277" t="str">
            <v>July</v>
          </cell>
          <cell r="U7277">
            <v>6.4185879629658302</v>
          </cell>
        </row>
        <row r="7278">
          <cell r="A7278" t="str">
            <v>HRC0034838</v>
          </cell>
          <cell r="B7278" t="str">
            <v>Org management</v>
          </cell>
          <cell r="C7278" t="str">
            <v>Email_Cost Center 99141</v>
          </cell>
          <cell r="D7278" t="str">
            <v>Complete</v>
          </cell>
          <cell r="E7278" t="str">
            <v>Spell Mary (60525887)</v>
          </cell>
          <cell r="F7278" t="str">
            <v>McCottry Ericka (60528683)</v>
          </cell>
          <cell r="G7278">
            <v>42573.59002314815</v>
          </cell>
          <cell r="H7278">
            <v>42578</v>
          </cell>
          <cell r="I7278">
            <v>42578.36146990741</v>
          </cell>
          <cell r="J7278" t="str">
            <v>US-SC-Fort Mill-CTNA Prod</v>
          </cell>
          <cell r="K7278" t="str">
            <v>HRDirect</v>
          </cell>
          <cell r="L7278" t="str">
            <v>HRDirect / Data Administration (HR)</v>
          </cell>
          <cell r="M7278" t="str">
            <v/>
          </cell>
          <cell r="N7278" t="str">
            <v/>
          </cell>
          <cell r="O7278" t="str">
            <v/>
          </cell>
          <cell r="R7278">
            <v>0.36146990740962792</v>
          </cell>
          <cell r="S7278" t="str">
            <v>SLA met</v>
          </cell>
          <cell r="T7278" t="str">
            <v>July</v>
          </cell>
          <cell r="U7278">
            <v>4.4099768518499332</v>
          </cell>
        </row>
        <row r="7279">
          <cell r="A7279" t="str">
            <v>HRC0034840</v>
          </cell>
          <cell r="B7279" t="str">
            <v>Payroll</v>
          </cell>
          <cell r="C7279" t="str">
            <v>URGENT  TERMINATED CONTRACTORS/TEMPS IN SAP 2015</v>
          </cell>
          <cell r="D7279" t="str">
            <v>Complete</v>
          </cell>
          <cell r="E7279" t="str">
            <v>Hood Tracie (60500175)</v>
          </cell>
          <cell r="F7279" t="str">
            <v>Bohannon Shirley (60045507)</v>
          </cell>
          <cell r="G7279">
            <v>42573.592731481483</v>
          </cell>
          <cell r="H7279">
            <v>42579</v>
          </cell>
          <cell r="I7279">
            <v>42576.332800925928</v>
          </cell>
          <cell r="J7279" t="str">
            <v>US-TX-Seguin-CAS USA</v>
          </cell>
          <cell r="K7279" t="str">
            <v>HRDirect</v>
          </cell>
          <cell r="L7279" t="str">
            <v>HRDirect / Data Administration</v>
          </cell>
          <cell r="M7279" t="str">
            <v/>
          </cell>
          <cell r="N7279" t="str">
            <v/>
          </cell>
          <cell r="O7279" t="str">
            <v/>
          </cell>
          <cell r="R7279">
            <v>-2.6671990740724141</v>
          </cell>
          <cell r="S7279" t="str">
            <v>SLA met</v>
          </cell>
          <cell r="T7279" t="str">
            <v>July</v>
          </cell>
          <cell r="U7279">
            <v>5.4072685185165028</v>
          </cell>
        </row>
        <row r="7280">
          <cell r="A7280" t="str">
            <v>HRC0034845</v>
          </cell>
          <cell r="B7280" t="str">
            <v>General Data Administration</v>
          </cell>
          <cell r="C7280" t="str">
            <v>Change Work Contract information per Finance</v>
          </cell>
          <cell r="D7280" t="str">
            <v>Complete</v>
          </cell>
          <cell r="E7280" t="str">
            <v>McCormack Karen (60534220)</v>
          </cell>
          <cell r="F7280" t="str">
            <v>Sokol Trisha (60038329)</v>
          </cell>
          <cell r="G7280">
            <v>42573.609710648147</v>
          </cell>
          <cell r="H7280">
            <v>42579</v>
          </cell>
          <cell r="I7280">
            <v>42577.424097222225</v>
          </cell>
          <cell r="J7280" t="str">
            <v/>
          </cell>
          <cell r="K7280" t="str">
            <v>HRDirect</v>
          </cell>
          <cell r="L7280" t="str">
            <v>HRDirect / Data Administration (HR)</v>
          </cell>
          <cell r="M7280" t="str">
            <v>Other</v>
          </cell>
          <cell r="N7280" t="str">
            <v/>
          </cell>
          <cell r="O7280" t="str">
            <v/>
          </cell>
          <cell r="P7280">
            <v>42576.406018518515</v>
          </cell>
          <cell r="R7280">
            <v>-1.5759027777748997</v>
          </cell>
          <cell r="S7280" t="str">
            <v>SLA met</v>
          </cell>
          <cell r="T7280" t="str">
            <v>July</v>
          </cell>
          <cell r="U7280">
            <v>5.3902893518534256</v>
          </cell>
        </row>
        <row r="7281">
          <cell r="A7281" t="str">
            <v>HRC0034848</v>
          </cell>
          <cell r="B7281" t="str">
            <v>Org management</v>
          </cell>
          <cell r="C7281" t="str">
            <v>Activar casilla de responsable de unidad organizativa para Gabriela Flores.</v>
          </cell>
          <cell r="D7281" t="str">
            <v>Complete</v>
          </cell>
          <cell r="E7281" t="str">
            <v>MORA EDGAR ISMAEL (32009177)</v>
          </cell>
          <cell r="F7281" t="str">
            <v>ANGUIANO TRINIDAD (32637175)</v>
          </cell>
          <cell r="G7281">
            <v>42573.616956018515</v>
          </cell>
          <cell r="H7281">
            <v>42579</v>
          </cell>
          <cell r="I7281">
            <v>42576.518946759257</v>
          </cell>
          <cell r="J7281" t="str">
            <v>MX-SO-Nogales-Maquila MX</v>
          </cell>
          <cell r="K7281" t="str">
            <v>HRDirect</v>
          </cell>
          <cell r="L7281" t="str">
            <v>HRDirect / Data Administration (HR)</v>
          </cell>
          <cell r="M7281" t="str">
            <v/>
          </cell>
          <cell r="N7281" t="str">
            <v/>
          </cell>
          <cell r="O7281" t="str">
            <v/>
          </cell>
          <cell r="R7281">
            <v>-2.4810532407427672</v>
          </cell>
          <cell r="S7281" t="str">
            <v>SLA met</v>
          </cell>
          <cell r="T7281" t="str">
            <v>July</v>
          </cell>
          <cell r="U7281">
            <v>5.3830439814846613</v>
          </cell>
        </row>
        <row r="7282">
          <cell r="A7282" t="str">
            <v>HRC0034849</v>
          </cell>
          <cell r="B7282" t="str">
            <v>Payroll</v>
          </cell>
          <cell r="C7282" t="str">
            <v>URGENT RETURN FROM STD   GREGORIA MEDINA #600044537  7-25-2016</v>
          </cell>
          <cell r="D7282" t="str">
            <v>Complete</v>
          </cell>
          <cell r="E7282" t="str">
            <v>Surratt Marlena (60044364)</v>
          </cell>
          <cell r="F7282" t="str">
            <v>Bohannon Shirley (60045507)</v>
          </cell>
          <cell r="G7282">
            <v>42573.632743055554</v>
          </cell>
          <cell r="H7282">
            <v>42580</v>
          </cell>
          <cell r="I7282">
            <v>42576.360868055555</v>
          </cell>
          <cell r="J7282" t="str">
            <v>US-TX-Seguin-CAS USA</v>
          </cell>
          <cell r="K7282" t="str">
            <v>HRDirect</v>
          </cell>
          <cell r="L7282" t="str">
            <v>HRDirect / Data Administration</v>
          </cell>
          <cell r="M7282" t="str">
            <v/>
          </cell>
          <cell r="N7282" t="str">
            <v/>
          </cell>
          <cell r="O7282" t="str">
            <v/>
          </cell>
          <cell r="R7282">
            <v>-3.6391319444446708</v>
          </cell>
          <cell r="S7282" t="str">
            <v>SLA met</v>
          </cell>
          <cell r="T7282" t="str">
            <v>July</v>
          </cell>
          <cell r="U7282">
            <v>6.367256944446126</v>
          </cell>
        </row>
        <row r="7283">
          <cell r="A7283" t="str">
            <v>HRC0034850</v>
          </cell>
          <cell r="B7283" t="str">
            <v>Tax election change</v>
          </cell>
          <cell r="C7283" t="str">
            <v>Revised W4s</v>
          </cell>
          <cell r="D7283" t="str">
            <v>Complete</v>
          </cell>
          <cell r="E7283" t="str">
            <v>Black Demetria (60000157)</v>
          </cell>
          <cell r="F7283" t="str">
            <v>Mars Lizeth (60000224)</v>
          </cell>
          <cell r="G7283">
            <v>42573.635208333333</v>
          </cell>
          <cell r="H7283">
            <v>42579</v>
          </cell>
          <cell r="I7283">
            <v>42576.4687037037</v>
          </cell>
          <cell r="J7283" t="str">
            <v>US-SC-Sumter-CTNA Prod</v>
          </cell>
          <cell r="K7283" t="str">
            <v>HRDirect</v>
          </cell>
          <cell r="L7283" t="str">
            <v>HRDirect / Data Administration</v>
          </cell>
          <cell r="M7283" t="str">
            <v/>
          </cell>
          <cell r="N7283" t="str">
            <v/>
          </cell>
          <cell r="O7283" t="str">
            <v/>
          </cell>
          <cell r="R7283">
            <v>-2.5312962962998427</v>
          </cell>
          <cell r="S7283" t="str">
            <v>SLA met</v>
          </cell>
          <cell r="T7283" t="str">
            <v>July</v>
          </cell>
          <cell r="U7283">
            <v>5.3647916666668607</v>
          </cell>
        </row>
        <row r="7284">
          <cell r="A7284" t="str">
            <v>HRC0034851</v>
          </cell>
          <cell r="B7284" t="str">
            <v>New Hire</v>
          </cell>
          <cell r="C7284" t="str">
            <v>New hire-Robert McKithen III</v>
          </cell>
          <cell r="D7284" t="str">
            <v>Complete</v>
          </cell>
          <cell r="E7284" t="str">
            <v>Hood Tracie (60500175)</v>
          </cell>
          <cell r="F7284" t="str">
            <v>Mars Lizeth (60000224)</v>
          </cell>
          <cell r="G7284">
            <v>42573.637997685182</v>
          </cell>
          <cell r="H7284">
            <v>42580</v>
          </cell>
          <cell r="I7284">
            <v>42576.639479166668</v>
          </cell>
          <cell r="J7284" t="str">
            <v>US-SC-Sumter-CTNA Prod</v>
          </cell>
          <cell r="K7284" t="str">
            <v>HRDirect</v>
          </cell>
          <cell r="L7284" t="str">
            <v>HRDirect / Data Administration (HR)</v>
          </cell>
          <cell r="M7284" t="str">
            <v/>
          </cell>
          <cell r="N7284" t="str">
            <v/>
          </cell>
          <cell r="O7284" t="str">
            <v/>
          </cell>
          <cell r="R7284">
            <v>-3.3605208333319752</v>
          </cell>
          <cell r="S7284" t="str">
            <v>SLA met</v>
          </cell>
          <cell r="T7284" t="str">
            <v>July</v>
          </cell>
          <cell r="U7284">
            <v>6.3620023148178007</v>
          </cell>
        </row>
        <row r="7285">
          <cell r="A7285" t="str">
            <v>HRC0034852</v>
          </cell>
          <cell r="B7285" t="str">
            <v>Payroll</v>
          </cell>
          <cell r="C7285" t="str">
            <v>Need money removed from July paycheck for repayment agreement</v>
          </cell>
          <cell r="D7285" t="str">
            <v>Complete</v>
          </cell>
          <cell r="E7285" t="str">
            <v>Condron Steven (60525291)</v>
          </cell>
          <cell r="F7285" t="str">
            <v>Fisk Jaime (60045193)</v>
          </cell>
          <cell r="G7285">
            <v>42573.641631944447</v>
          </cell>
          <cell r="H7285">
            <v>42580</v>
          </cell>
          <cell r="I7285">
            <v>42576.421805555554</v>
          </cell>
          <cell r="J7285" t="str">
            <v/>
          </cell>
          <cell r="K7285" t="str">
            <v>HRDirect</v>
          </cell>
          <cell r="L7285" t="str">
            <v>HRDirect / Data Administration</v>
          </cell>
          <cell r="M7285" t="str">
            <v/>
          </cell>
          <cell r="N7285" t="str">
            <v/>
          </cell>
          <cell r="O7285" t="str">
            <v/>
          </cell>
          <cell r="R7285">
            <v>-3.578194444446126</v>
          </cell>
          <cell r="S7285" t="str">
            <v>SLA met</v>
          </cell>
          <cell r="T7285" t="str">
            <v>July</v>
          </cell>
          <cell r="U7285">
            <v>6.3583680555530009</v>
          </cell>
        </row>
        <row r="7286">
          <cell r="A7286" t="str">
            <v>HRC0034853</v>
          </cell>
          <cell r="B7286" t="str">
            <v>Garnishment</v>
          </cell>
          <cell r="C7286" t="str">
            <v>IRS deduct-Debra Felder 60529640</v>
          </cell>
          <cell r="D7286" t="str">
            <v>Complete</v>
          </cell>
          <cell r="E7286" t="str">
            <v>Copley Miranda (60002601)</v>
          </cell>
          <cell r="F7286" t="str">
            <v>Mars Lizeth (60000224)</v>
          </cell>
          <cell r="G7286">
            <v>42573.642743055556</v>
          </cell>
          <cell r="I7286">
            <v>42576.355543981481</v>
          </cell>
          <cell r="J7286" t="str">
            <v>US-SC-Sumter-CTNA Prod</v>
          </cell>
          <cell r="K7286" t="str">
            <v>Payroll</v>
          </cell>
          <cell r="L7286" t="str">
            <v>Payroll</v>
          </cell>
          <cell r="M7286" t="str">
            <v/>
          </cell>
          <cell r="N7286" t="str">
            <v/>
          </cell>
          <cell r="O7286" t="str">
            <v/>
          </cell>
          <cell r="R7286">
            <v>42576.355543981481</v>
          </cell>
          <cell r="S7286" t="str">
            <v>no SLA set</v>
          </cell>
          <cell r="T7286" t="str">
            <v>July</v>
          </cell>
          <cell r="U7286">
            <v>-42573.642743055556</v>
          </cell>
        </row>
        <row r="7287">
          <cell r="A7287" t="str">
            <v>HRC0034855</v>
          </cell>
          <cell r="B7287" t="str">
            <v>Tax election change</v>
          </cell>
          <cell r="C7287" t="str">
            <v>Revised w4-Tiffany Hunter 60002894</v>
          </cell>
          <cell r="D7287" t="str">
            <v>Complete</v>
          </cell>
          <cell r="E7287" t="str">
            <v>Black Demetria (60000157)</v>
          </cell>
          <cell r="F7287" t="str">
            <v>Mars Lizeth (60000224)</v>
          </cell>
          <cell r="G7287">
            <v>42573.656689814816</v>
          </cell>
          <cell r="H7287">
            <v>42580</v>
          </cell>
          <cell r="I7287">
            <v>42576.381122685183</v>
          </cell>
          <cell r="J7287" t="str">
            <v>US-SC-Sumter-CTNA Prod</v>
          </cell>
          <cell r="K7287" t="str">
            <v>HRDirect</v>
          </cell>
          <cell r="L7287" t="str">
            <v>HRDirect / Data Administration</v>
          </cell>
          <cell r="M7287" t="str">
            <v/>
          </cell>
          <cell r="N7287" t="str">
            <v/>
          </cell>
          <cell r="O7287" t="str">
            <v/>
          </cell>
          <cell r="R7287">
            <v>-3.6188773148169275</v>
          </cell>
          <cell r="S7287" t="str">
            <v>SLA met</v>
          </cell>
          <cell r="T7287" t="str">
            <v>July</v>
          </cell>
          <cell r="U7287">
            <v>6.3433101851842366</v>
          </cell>
        </row>
        <row r="7288">
          <cell r="A7288" t="str">
            <v>HRC0034856</v>
          </cell>
          <cell r="B7288" t="str">
            <v>GL inquiries</v>
          </cell>
          <cell r="C7288" t="str">
            <v>Kevin Surratt_ Hill Tire Bonus Request</v>
          </cell>
          <cell r="D7288" t="str">
            <v>Complete</v>
          </cell>
          <cell r="E7288" t="str">
            <v>Taylor Angela (60526409)</v>
          </cell>
          <cell r="F7288" t="str">
            <v>Taylor Angela (60526409)</v>
          </cell>
          <cell r="G7288">
            <v>42573.657164351855</v>
          </cell>
          <cell r="I7288">
            <v>42577.474016203705</v>
          </cell>
          <cell r="J7288" t="str">
            <v>US-SC-Fort Mill-CTNA Prod</v>
          </cell>
          <cell r="K7288" t="str">
            <v>Payroll</v>
          </cell>
          <cell r="L7288" t="str">
            <v>Payroll</v>
          </cell>
          <cell r="M7288" t="str">
            <v/>
          </cell>
          <cell r="N7288" t="str">
            <v/>
          </cell>
          <cell r="O7288" t="str">
            <v/>
          </cell>
          <cell r="R7288">
            <v>42577.474016203705</v>
          </cell>
          <cell r="S7288" t="str">
            <v>no SLA set</v>
          </cell>
          <cell r="T7288" t="str">
            <v>July</v>
          </cell>
          <cell r="U7288">
            <v>-42573.657164351855</v>
          </cell>
        </row>
        <row r="7289">
          <cell r="A7289" t="str">
            <v>HRC0034857</v>
          </cell>
          <cell r="B7289" t="str">
            <v>Personal data changes</v>
          </cell>
          <cell r="C7289" t="str">
            <v>Ronald Kirk Earls RTW from medical leave</v>
          </cell>
          <cell r="D7289" t="str">
            <v>Complete</v>
          </cell>
          <cell r="E7289" t="str">
            <v>Surratt Marlena (60044364)</v>
          </cell>
          <cell r="F7289" t="str">
            <v>Martinez Andrea (60047281)</v>
          </cell>
          <cell r="G7289">
            <v>42573.658541666664</v>
          </cell>
          <cell r="H7289">
            <v>42580</v>
          </cell>
          <cell r="I7289">
            <v>42576.372245370374</v>
          </cell>
          <cell r="J7289" t="str">
            <v>US-NC-Fletcher-CAS USA</v>
          </cell>
          <cell r="K7289" t="str">
            <v>HRDirect</v>
          </cell>
          <cell r="L7289" t="str">
            <v>HRDirect / Data Administration</v>
          </cell>
          <cell r="M7289" t="str">
            <v/>
          </cell>
          <cell r="N7289" t="str">
            <v/>
          </cell>
          <cell r="O7289" t="str">
            <v/>
          </cell>
          <cell r="R7289">
            <v>-3.627754629625997</v>
          </cell>
          <cell r="S7289" t="str">
            <v>SLA met</v>
          </cell>
          <cell r="T7289" t="str">
            <v>July</v>
          </cell>
          <cell r="U7289">
            <v>6.3414583333360497</v>
          </cell>
        </row>
        <row r="7290">
          <cell r="A7290" t="str">
            <v>HRC0034858</v>
          </cell>
          <cell r="B7290" t="str">
            <v>Bank Changes</v>
          </cell>
          <cell r="C7290" t="str">
            <v>Erica Hatch - Bank change for direct deposit</v>
          </cell>
          <cell r="D7290" t="str">
            <v>Complete</v>
          </cell>
          <cell r="E7290" t="str">
            <v>Black Demetria (60000157)</v>
          </cell>
          <cell r="F7290" t="str">
            <v>MacLure Paige (60001879)</v>
          </cell>
          <cell r="G7290">
            <v>42573.668935185182</v>
          </cell>
          <cell r="H7290">
            <v>42580</v>
          </cell>
          <cell r="I7290">
            <v>42576.418414351851</v>
          </cell>
          <cell r="J7290" t="str">
            <v>US-NH-Somersworth-CT Tpol</v>
          </cell>
          <cell r="K7290" t="str">
            <v>HRDirect</v>
          </cell>
          <cell r="L7290" t="str">
            <v>HRDirect / Data Administration</v>
          </cell>
          <cell r="M7290" t="str">
            <v/>
          </cell>
          <cell r="N7290" t="str">
            <v/>
          </cell>
          <cell r="O7290" t="str">
            <v/>
          </cell>
          <cell r="R7290">
            <v>-3.5815856481494848</v>
          </cell>
          <cell r="S7290" t="str">
            <v>SLA met</v>
          </cell>
          <cell r="T7290" t="str">
            <v>July</v>
          </cell>
          <cell r="U7290">
            <v>6.3310648148180917</v>
          </cell>
        </row>
        <row r="7291">
          <cell r="A7291" t="str">
            <v>HRC0034861</v>
          </cell>
          <cell r="B7291" t="str">
            <v>Org management</v>
          </cell>
          <cell r="C7291" t="str">
            <v>Cambio de centro de costo</v>
          </cell>
          <cell r="D7291" t="str">
            <v>Complete</v>
          </cell>
          <cell r="E7291" t="str">
            <v>MORA EDGAR ISMAEL (32009177)</v>
          </cell>
          <cell r="F7291" t="str">
            <v>GOMEZ BERENICE DEL SOCORRO (32008330)</v>
          </cell>
          <cell r="G7291">
            <v>42573.676180555558</v>
          </cell>
          <cell r="H7291">
            <v>42580</v>
          </cell>
          <cell r="I7291">
            <v>42576.561724537038</v>
          </cell>
          <cell r="J7291" t="str">
            <v>MX-JA-Tlaquepaque-Conti GDL</v>
          </cell>
          <cell r="K7291" t="str">
            <v>HRDirect</v>
          </cell>
          <cell r="L7291" t="str">
            <v>HRDirect / Data Administration (HR)</v>
          </cell>
          <cell r="M7291" t="str">
            <v/>
          </cell>
          <cell r="N7291" t="str">
            <v/>
          </cell>
          <cell r="O7291" t="str">
            <v/>
          </cell>
          <cell r="R7291">
            <v>-3.4382754629623378</v>
          </cell>
          <cell r="S7291" t="str">
            <v>SLA met</v>
          </cell>
          <cell r="T7291" t="str">
            <v>July</v>
          </cell>
          <cell r="U7291">
            <v>6.3238194444420515</v>
          </cell>
        </row>
        <row r="7292">
          <cell r="A7292" t="str">
            <v>HRC0034862</v>
          </cell>
          <cell r="B7292" t="str">
            <v>Payroll</v>
          </cell>
          <cell r="C7292" t="str">
            <v>iPay Not Reflecitng Payment</v>
          </cell>
          <cell r="D7292" t="str">
            <v>Complete</v>
          </cell>
          <cell r="E7292" t="str">
            <v>Hood Tracie (60500175)</v>
          </cell>
          <cell r="F7292" t="str">
            <v>Lehmann Maxx (60002228)</v>
          </cell>
          <cell r="G7292">
            <v>42573.678981481484</v>
          </cell>
          <cell r="H7292">
            <v>42580</v>
          </cell>
          <cell r="I7292">
            <v>42576.605613425927</v>
          </cell>
          <cell r="J7292" t="str">
            <v/>
          </cell>
          <cell r="K7292" t="str">
            <v>HRDirect</v>
          </cell>
          <cell r="L7292" t="str">
            <v>HRDirect / Data Administration</v>
          </cell>
          <cell r="M7292" t="str">
            <v/>
          </cell>
          <cell r="N7292" t="str">
            <v/>
          </cell>
          <cell r="O7292" t="str">
            <v/>
          </cell>
          <cell r="R7292">
            <v>-3.3943865740729962</v>
          </cell>
          <cell r="S7292" t="str">
            <v>SLA met</v>
          </cell>
          <cell r="T7292" t="str">
            <v>July</v>
          </cell>
          <cell r="U7292">
            <v>6.3210185185162118</v>
          </cell>
        </row>
        <row r="7293">
          <cell r="A7293" t="str">
            <v>HRC0034863</v>
          </cell>
          <cell r="B7293" t="str">
            <v>Org management</v>
          </cell>
          <cell r="C7293" t="str">
            <v>NUEVAS POSICIONES</v>
          </cell>
          <cell r="D7293" t="str">
            <v>Complete</v>
          </cell>
          <cell r="E7293" t="str">
            <v>MORA EDGAR ISMAEL (32009177)</v>
          </cell>
          <cell r="F7293" t="str">
            <v>RAMIREZ MONICA (32200484)</v>
          </cell>
          <cell r="G7293">
            <v>42573.679456018515</v>
          </cell>
          <cell r="I7293">
            <v>42573.707673611112</v>
          </cell>
          <cell r="J7293" t="str">
            <v>MX-MO-Cuautla-Conti GDL</v>
          </cell>
          <cell r="K7293" t="str">
            <v>HRDirect</v>
          </cell>
          <cell r="L7293" t="str">
            <v>HRDirect / Data Administration (HR)</v>
          </cell>
          <cell r="M7293" t="str">
            <v/>
          </cell>
          <cell r="N7293" t="str">
            <v/>
          </cell>
          <cell r="O7293" t="str">
            <v/>
          </cell>
          <cell r="R7293">
            <v>42573.707673611112</v>
          </cell>
          <cell r="S7293" t="str">
            <v>no SLA set</v>
          </cell>
          <cell r="T7293" t="str">
            <v>July</v>
          </cell>
          <cell r="U7293">
            <v>-42573.679456018515</v>
          </cell>
        </row>
        <row r="7294">
          <cell r="A7294" t="str">
            <v>HRC0034864</v>
          </cell>
          <cell r="B7294" t="str">
            <v>IPay Admin request</v>
          </cell>
          <cell r="C7294" t="str">
            <v>Simon Rayes 60048451 - unable to view 2016 iPay statements</v>
          </cell>
          <cell r="D7294" t="str">
            <v>Complete</v>
          </cell>
          <cell r="E7294" t="str">
            <v>McCormack Karen (60534220)</v>
          </cell>
          <cell r="F7294" t="str">
            <v>McCormack Karen (60534220)</v>
          </cell>
          <cell r="G7294">
            <v>42573.682175925926</v>
          </cell>
          <cell r="I7294">
            <v>42578.469178240739</v>
          </cell>
          <cell r="J7294" t="str">
            <v>US-SC-Fort Mill-CTNA Prod</v>
          </cell>
          <cell r="K7294" t="str">
            <v>HRDirect</v>
          </cell>
          <cell r="L7294" t="str">
            <v>Payroll (tax)</v>
          </cell>
          <cell r="M7294" t="str">
            <v>Other</v>
          </cell>
          <cell r="N7294" t="str">
            <v/>
          </cell>
          <cell r="O7294" t="str">
            <v/>
          </cell>
          <cell r="P7294">
            <v>42576.400347222225</v>
          </cell>
          <cell r="R7294">
            <v>42578.469178240739</v>
          </cell>
          <cell r="S7294" t="str">
            <v>no SLA set</v>
          </cell>
          <cell r="T7294" t="str">
            <v>July</v>
          </cell>
          <cell r="U7294">
            <v>-42573.682175925926</v>
          </cell>
        </row>
        <row r="7295">
          <cell r="A7295" t="str">
            <v>HRC0034865</v>
          </cell>
          <cell r="B7295" t="str">
            <v>Payroll</v>
          </cell>
          <cell r="C7295" t="str">
            <v>Payroll Time Entries for ContiTech Oil &amp; Marine - BW 15/2016 - July 10th-23rd</v>
          </cell>
          <cell r="D7295" t="str">
            <v>Complete</v>
          </cell>
          <cell r="E7295" t="str">
            <v>Spell Mary (60525887)</v>
          </cell>
          <cell r="F7295" t="str">
            <v>Mangunsong Jocelyn (60529329)</v>
          </cell>
          <cell r="G7295">
            <v>42573.683553240742</v>
          </cell>
          <cell r="H7295">
            <v>42579</v>
          </cell>
          <cell r="I7295">
            <v>42576.361400462964</v>
          </cell>
          <cell r="J7295" t="str">
            <v>US-TX-Houston-CT Oil &amp; Marine</v>
          </cell>
          <cell r="K7295" t="str">
            <v>HRDirect</v>
          </cell>
          <cell r="L7295" t="str">
            <v>HRDirect / Data Administration</v>
          </cell>
          <cell r="M7295" t="str">
            <v/>
          </cell>
          <cell r="N7295" t="str">
            <v/>
          </cell>
          <cell r="O7295" t="str">
            <v/>
          </cell>
          <cell r="R7295">
            <v>-2.6385995370364981</v>
          </cell>
          <cell r="S7295" t="str">
            <v>SLA met</v>
          </cell>
          <cell r="T7295" t="str">
            <v>July</v>
          </cell>
          <cell r="U7295">
            <v>5.3164467592578148</v>
          </cell>
        </row>
        <row r="7296">
          <cell r="A7296" t="str">
            <v>HRC0034866</v>
          </cell>
          <cell r="B7296" t="str">
            <v>Additional Payments/Deductions</v>
          </cell>
          <cell r="C7296" t="str">
            <v>Chris Clymer 60534092</v>
          </cell>
          <cell r="D7296" t="str">
            <v>Complete</v>
          </cell>
          <cell r="E7296" t="str">
            <v>Condron Steven (60525291)</v>
          </cell>
          <cell r="F7296" t="str">
            <v>Mckinney Timothy (60513941)</v>
          </cell>
          <cell r="G7296">
            <v>42573.705821759257</v>
          </cell>
          <cell r="H7296">
            <v>42580</v>
          </cell>
          <cell r="I7296">
            <v>42576.5466087963</v>
          </cell>
          <cell r="J7296" t="str">
            <v>US-IL-Mount Vernon-CTNA Prod</v>
          </cell>
          <cell r="K7296" t="str">
            <v>HRDirect</v>
          </cell>
          <cell r="L7296" t="str">
            <v>HRDirect / Data Administration (HR)</v>
          </cell>
          <cell r="M7296" t="str">
            <v/>
          </cell>
          <cell r="N7296" t="str">
            <v/>
          </cell>
          <cell r="O7296" t="str">
            <v/>
          </cell>
          <cell r="R7296">
            <v>-3.4533912037004484</v>
          </cell>
          <cell r="S7296" t="str">
            <v>SLA met</v>
          </cell>
          <cell r="T7296" t="str">
            <v>July</v>
          </cell>
          <cell r="U7296">
            <v>6.2941782407433493</v>
          </cell>
        </row>
        <row r="7297">
          <cell r="A7297" t="str">
            <v>HRC0034867</v>
          </cell>
          <cell r="B7297" t="str">
            <v>Org management</v>
          </cell>
          <cell r="C7297" t="str">
            <v>Cambios de jefes para impacto en My Success</v>
          </cell>
          <cell r="D7297" t="str">
            <v>Complete</v>
          </cell>
          <cell r="E7297" t="str">
            <v>ECHEVERRIA BERNARDO (32433438)</v>
          </cell>
          <cell r="F7297" t="str">
            <v>GONZALEZ LUIS GERARDO (32426429)</v>
          </cell>
          <cell r="G7297">
            <v>42573.715833333335</v>
          </cell>
          <cell r="H7297">
            <v>42580</v>
          </cell>
          <cell r="I7297">
            <v>42576.386388888888</v>
          </cell>
          <cell r="J7297" t="str">
            <v>MX-JA-Tijera-Conti GDL</v>
          </cell>
          <cell r="K7297" t="str">
            <v>HRDirect</v>
          </cell>
          <cell r="L7297" t="str">
            <v>HRDirect / Data Administration (HR)</v>
          </cell>
          <cell r="M7297" t="str">
            <v/>
          </cell>
          <cell r="N7297" t="str">
            <v/>
          </cell>
          <cell r="O7297" t="str">
            <v/>
          </cell>
          <cell r="R7297">
            <v>-3.6136111111118225</v>
          </cell>
          <cell r="S7297" t="str">
            <v>SLA met</v>
          </cell>
          <cell r="T7297" t="str">
            <v>July</v>
          </cell>
          <cell r="U7297">
            <v>6.2841666666645324</v>
          </cell>
        </row>
        <row r="7298">
          <cell r="A7298" t="str">
            <v>HRC0034868</v>
          </cell>
          <cell r="B7298" t="str">
            <v>Org management</v>
          </cell>
          <cell r="C7298" t="str">
            <v>Agregar Jefe Funcional</v>
          </cell>
          <cell r="D7298" t="str">
            <v>Complete</v>
          </cell>
          <cell r="E7298" t="str">
            <v>ECHEVERRIA BERNARDO (32433438)</v>
          </cell>
          <cell r="F7298" t="str">
            <v>GONZALEZ LUIS GERARDO (32426429)</v>
          </cell>
          <cell r="G7298">
            <v>42573.727858796294</v>
          </cell>
          <cell r="H7298">
            <v>42580</v>
          </cell>
          <cell r="I7298">
            <v>42576.374131944445</v>
          </cell>
          <cell r="J7298" t="str">
            <v>MX-JA-Tijera-Conti GDL</v>
          </cell>
          <cell r="K7298" t="str">
            <v>HRDirect</v>
          </cell>
          <cell r="L7298" t="str">
            <v>HRDirect / Data Administration (HR)</v>
          </cell>
          <cell r="M7298" t="str">
            <v/>
          </cell>
          <cell r="N7298" t="str">
            <v/>
          </cell>
          <cell r="O7298" t="str">
            <v/>
          </cell>
          <cell r="R7298">
            <v>-3.6258680555547471</v>
          </cell>
          <cell r="S7298" t="str">
            <v>SLA met</v>
          </cell>
          <cell r="T7298" t="str">
            <v>July</v>
          </cell>
          <cell r="U7298">
            <v>6.2721412037062692</v>
          </cell>
        </row>
        <row r="7299">
          <cell r="A7299" t="str">
            <v>HRC0034869</v>
          </cell>
          <cell r="B7299" t="str">
            <v>General Data Administration</v>
          </cell>
          <cell r="C7299" t="str">
            <v>W-4 Paperwork for interns</v>
          </cell>
          <cell r="D7299" t="str">
            <v>Complete</v>
          </cell>
          <cell r="E7299" t="str">
            <v>Hood Tracie (60500175)</v>
          </cell>
          <cell r="F7299" t="str">
            <v>Pagh Heather (60044881)</v>
          </cell>
          <cell r="G7299">
            <v>42573.742766203701</v>
          </cell>
          <cell r="H7299">
            <v>42580</v>
          </cell>
          <cell r="I7299">
            <v>42576.363449074073</v>
          </cell>
          <cell r="J7299" t="str">
            <v>US-CA-Santa Clara-CITS</v>
          </cell>
          <cell r="K7299" t="str">
            <v>HRDirect</v>
          </cell>
          <cell r="L7299" t="str">
            <v>HRDirect / Data Administration (HR)</v>
          </cell>
          <cell r="M7299" t="str">
            <v/>
          </cell>
          <cell r="N7299" t="str">
            <v/>
          </cell>
          <cell r="O7299" t="str">
            <v/>
          </cell>
          <cell r="R7299">
            <v>-3.6365509259267128</v>
          </cell>
          <cell r="S7299" t="str">
            <v>SLA met</v>
          </cell>
          <cell r="T7299" t="str">
            <v>July</v>
          </cell>
          <cell r="U7299">
            <v>6.2572337962992606</v>
          </cell>
        </row>
        <row r="7300">
          <cell r="A7300" t="str">
            <v>HRC0034871</v>
          </cell>
          <cell r="B7300" t="str">
            <v>New wage type request</v>
          </cell>
          <cell r="C7300" t="str">
            <v>Cambio de Centro de Costos</v>
          </cell>
          <cell r="D7300" t="str">
            <v>Complete</v>
          </cell>
          <cell r="E7300" t="str">
            <v>MORA EDGAR ISMAEL (32009177)</v>
          </cell>
          <cell r="F7300" t="str">
            <v>DIAZ ESTEFANIA ALEJANDRA (32008663)</v>
          </cell>
          <cell r="G7300">
            <v>42573.840300925927</v>
          </cell>
          <cell r="H7300">
            <v>42580</v>
          </cell>
          <cell r="I7300">
            <v>42576.567488425928</v>
          </cell>
          <cell r="J7300" t="str">
            <v>MX-JA-Tijera-Conti GDL</v>
          </cell>
          <cell r="K7300" t="str">
            <v>HRDirect</v>
          </cell>
          <cell r="L7300" t="str">
            <v>HRDirect / Data Administration (HR)</v>
          </cell>
          <cell r="M7300" t="str">
            <v/>
          </cell>
          <cell r="N7300" t="str">
            <v/>
          </cell>
          <cell r="O7300" t="str">
            <v/>
          </cell>
          <cell r="R7300">
            <v>-3.432511574072123</v>
          </cell>
          <cell r="S7300" t="str">
            <v>SLA met</v>
          </cell>
          <cell r="T7300" t="str">
            <v>July</v>
          </cell>
          <cell r="U7300">
            <v>6.1596990740727051</v>
          </cell>
        </row>
        <row r="7301">
          <cell r="A7301" t="str">
            <v>HRC0034872</v>
          </cell>
          <cell r="B7301" t="str">
            <v>Org management</v>
          </cell>
          <cell r="C7301" t="str">
            <v>Correction to Job Code (4 Employees)</v>
          </cell>
          <cell r="D7301" t="str">
            <v>Complete</v>
          </cell>
          <cell r="E7301" t="str">
            <v>McCormack Karen (60534220)</v>
          </cell>
          <cell r="F7301" t="str">
            <v>Hamilton Nikki (60021040)</v>
          </cell>
          <cell r="G7301">
            <v>42574.57340277778</v>
          </cell>
          <cell r="H7301">
            <v>42580</v>
          </cell>
          <cell r="I7301">
            <v>42576.642581018517</v>
          </cell>
          <cell r="J7301" t="str">
            <v/>
          </cell>
          <cell r="K7301" t="str">
            <v>HRDirect</v>
          </cell>
          <cell r="L7301" t="str">
            <v>HRDirect / Data Administration (HR)</v>
          </cell>
          <cell r="M7301" t="str">
            <v/>
          </cell>
          <cell r="N7301" t="str">
            <v/>
          </cell>
          <cell r="O7301" t="str">
            <v/>
          </cell>
          <cell r="R7301">
            <v>-3.3574189814826241</v>
          </cell>
          <cell r="S7301" t="str">
            <v>SLA met</v>
          </cell>
          <cell r="T7301" t="str">
            <v>July</v>
          </cell>
          <cell r="U7301">
            <v>5.4265972222201526</v>
          </cell>
        </row>
        <row r="7302">
          <cell r="A7302" t="str">
            <v>HRC0034873</v>
          </cell>
          <cell r="B7302" t="str">
            <v>Org management</v>
          </cell>
          <cell r="C7302" t="str">
            <v>Cost Center Changes - 2 Employees</v>
          </cell>
          <cell r="D7302" t="str">
            <v>Complete</v>
          </cell>
          <cell r="E7302" t="str">
            <v>Black Demetria (60000157)</v>
          </cell>
          <cell r="F7302" t="str">
            <v>Hamilton Nikki (60021040)</v>
          </cell>
          <cell r="G7302">
            <v>42574.583541666667</v>
          </cell>
          <cell r="H7302">
            <v>42580</v>
          </cell>
          <cell r="I7302">
            <v>42576.396249999998</v>
          </cell>
          <cell r="J7302" t="str">
            <v/>
          </cell>
          <cell r="K7302" t="str">
            <v>HRDirect</v>
          </cell>
          <cell r="L7302" t="str">
            <v>HRDirect / Data Administration (HR)</v>
          </cell>
          <cell r="M7302" t="str">
            <v/>
          </cell>
          <cell r="N7302" t="str">
            <v/>
          </cell>
          <cell r="O7302" t="str">
            <v/>
          </cell>
          <cell r="R7302">
            <v>-3.6037500000020373</v>
          </cell>
          <cell r="S7302" t="str">
            <v>SLA met</v>
          </cell>
          <cell r="T7302" t="str">
            <v>July</v>
          </cell>
          <cell r="U7302">
            <v>5.4164583333331393</v>
          </cell>
        </row>
        <row r="7303">
          <cell r="A7303" t="str">
            <v>HRC0034874</v>
          </cell>
          <cell r="B7303" t="str">
            <v>Payroll</v>
          </cell>
          <cell r="C7303" t="str">
            <v>Employee is no longer with the company and owes personal expenses to Bank of Ame</v>
          </cell>
          <cell r="D7303" t="str">
            <v>Complete</v>
          </cell>
          <cell r="E7303" t="str">
            <v>McCormack Karen (60534220)</v>
          </cell>
          <cell r="F7303" t="str">
            <v>Meier John (60527058)</v>
          </cell>
          <cell r="G7303">
            <v>42574.59646990741</v>
          </cell>
          <cell r="H7303">
            <v>42583</v>
          </cell>
          <cell r="I7303">
            <v>42576.457488425927</v>
          </cell>
          <cell r="J7303" t="str">
            <v/>
          </cell>
          <cell r="K7303" t="str">
            <v>HRDirect</v>
          </cell>
          <cell r="L7303" t="str">
            <v>HRDirect / Data Administration</v>
          </cell>
          <cell r="M7303" t="str">
            <v/>
          </cell>
          <cell r="N7303" t="str">
            <v/>
          </cell>
          <cell r="O7303" t="str">
            <v/>
          </cell>
          <cell r="R7303">
            <v>-6.5425115740727051</v>
          </cell>
          <cell r="S7303" t="str">
            <v>SLA met</v>
          </cell>
          <cell r="T7303" t="str">
            <v>July</v>
          </cell>
          <cell r="U7303">
            <v>8.40353009258979</v>
          </cell>
        </row>
        <row r="7304">
          <cell r="A7304" t="str">
            <v>HRC0034875</v>
          </cell>
          <cell r="B7304" t="str">
            <v>Org management</v>
          </cell>
          <cell r="C7304" t="str">
            <v>GID Superior Changes - 5 employees</v>
          </cell>
          <cell r="D7304" t="str">
            <v>Complete</v>
          </cell>
          <cell r="E7304" t="str">
            <v>McCormack Karen (60534220)</v>
          </cell>
          <cell r="F7304" t="str">
            <v>Hamilton Nikki (60021040)</v>
          </cell>
          <cell r="G7304">
            <v>42575.537962962961</v>
          </cell>
          <cell r="H7304">
            <v>42580</v>
          </cell>
          <cell r="I7304">
            <v>42579.432060185187</v>
          </cell>
          <cell r="J7304" t="str">
            <v/>
          </cell>
          <cell r="K7304" t="str">
            <v>HRDirect</v>
          </cell>
          <cell r="L7304" t="str">
            <v>HRDirect / Data Administration (HR)</v>
          </cell>
          <cell r="M7304" t="str">
            <v>Other</v>
          </cell>
          <cell r="N7304" t="str">
            <v/>
          </cell>
          <cell r="O7304" t="str">
            <v/>
          </cell>
          <cell r="P7304">
            <v>42578.485439814816</v>
          </cell>
          <cell r="R7304">
            <v>-0.56793981481314404</v>
          </cell>
          <cell r="S7304" t="str">
            <v>SLA met</v>
          </cell>
          <cell r="T7304" t="str">
            <v>July</v>
          </cell>
          <cell r="U7304">
            <v>4.4620370370394085</v>
          </cell>
        </row>
        <row r="7305">
          <cell r="A7305" t="str">
            <v>HRC0034876</v>
          </cell>
          <cell r="B7305" t="str">
            <v>Org management</v>
          </cell>
          <cell r="C7305" t="str">
            <v>Position Needed - Quality Engineer</v>
          </cell>
          <cell r="D7305" t="str">
            <v>Complete</v>
          </cell>
          <cell r="E7305" t="str">
            <v>Black Demetria (60000157)</v>
          </cell>
          <cell r="F7305" t="str">
            <v>Hamilton Nikki (60021040)</v>
          </cell>
          <cell r="G7305">
            <v>42575.614988425928</v>
          </cell>
          <cell r="H7305">
            <v>42583</v>
          </cell>
          <cell r="I7305">
            <v>42576.408263888887</v>
          </cell>
          <cell r="J7305" t="str">
            <v/>
          </cell>
          <cell r="K7305" t="str">
            <v>HRDirect</v>
          </cell>
          <cell r="L7305" t="str">
            <v>HRDirect / Data Administration (HR)</v>
          </cell>
          <cell r="M7305" t="str">
            <v/>
          </cell>
          <cell r="N7305" t="str">
            <v/>
          </cell>
          <cell r="O7305" t="str">
            <v/>
          </cell>
          <cell r="R7305">
            <v>-6.5917361111132777</v>
          </cell>
          <cell r="S7305" t="str">
            <v>SLA met</v>
          </cell>
          <cell r="T7305" t="str">
            <v>July</v>
          </cell>
          <cell r="U7305">
            <v>7.385011574071541</v>
          </cell>
        </row>
        <row r="7306">
          <cell r="A7306" t="str">
            <v>HRC0034877</v>
          </cell>
          <cell r="B7306" t="str">
            <v>Payroll</v>
          </cell>
          <cell r="C7306" t="str">
            <v>RETURN FROM STD      BERTHA RAMIREZ  60045903   7-25-2016</v>
          </cell>
          <cell r="D7306" t="str">
            <v>Complete</v>
          </cell>
          <cell r="E7306" t="str">
            <v>Surratt Marlena (60044364)</v>
          </cell>
          <cell r="F7306" t="str">
            <v>Bohannon Shirley (60045507)</v>
          </cell>
          <cell r="G7306">
            <v>42576.317627314813</v>
          </cell>
          <cell r="H7306">
            <v>42583</v>
          </cell>
          <cell r="I7306">
            <v>42576.367743055554</v>
          </cell>
          <cell r="J7306" t="str">
            <v>US-TX-Seguin-CAS USA</v>
          </cell>
          <cell r="K7306" t="str">
            <v>HRDirect</v>
          </cell>
          <cell r="L7306" t="str">
            <v>HRDirect / Data Administration</v>
          </cell>
          <cell r="M7306" t="str">
            <v/>
          </cell>
          <cell r="N7306" t="str">
            <v/>
          </cell>
          <cell r="O7306" t="str">
            <v/>
          </cell>
          <cell r="R7306">
            <v>-6.6322569444455439</v>
          </cell>
          <cell r="S7306" t="str">
            <v>SLA met</v>
          </cell>
          <cell r="T7306" t="str">
            <v>July</v>
          </cell>
          <cell r="U7306">
            <v>6.682372685187147</v>
          </cell>
        </row>
        <row r="7307">
          <cell r="A7307" t="str">
            <v>HRC0034878</v>
          </cell>
          <cell r="B7307" t="str">
            <v>Password reset</v>
          </cell>
          <cell r="C7307" t="str">
            <v>NEEDS MY HR SELF SERVICE PASSWORD RESET - TOMAS RICO</v>
          </cell>
          <cell r="D7307" t="str">
            <v>Complete</v>
          </cell>
          <cell r="E7307" t="str">
            <v>Black Demetria (60000157)</v>
          </cell>
          <cell r="F7307" t="str">
            <v>Bohannon Shirley (60045507)</v>
          </cell>
          <cell r="G7307">
            <v>42576.318715277775</v>
          </cell>
          <cell r="H7307">
            <v>42583</v>
          </cell>
          <cell r="I7307">
            <v>42576.398611111108</v>
          </cell>
          <cell r="J7307" t="str">
            <v>US-TX-Seguin-CAS USA</v>
          </cell>
          <cell r="K7307" t="str">
            <v>HRDirect</v>
          </cell>
          <cell r="L7307" t="str">
            <v>HRDirect / Data Administration</v>
          </cell>
          <cell r="M7307" t="str">
            <v/>
          </cell>
          <cell r="N7307" t="str">
            <v/>
          </cell>
          <cell r="O7307" t="str">
            <v/>
          </cell>
          <cell r="R7307">
            <v>-6.601388888891961</v>
          </cell>
          <cell r="S7307" t="str">
            <v>SLA met</v>
          </cell>
          <cell r="T7307" t="str">
            <v>July</v>
          </cell>
          <cell r="U7307">
            <v>6.6812847222245182</v>
          </cell>
        </row>
        <row r="7308">
          <cell r="A7308" t="str">
            <v>HRC0034879</v>
          </cell>
          <cell r="B7308" t="str">
            <v>Short Term Disability</v>
          </cell>
          <cell r="C7308" t="str">
            <v>ee 60047302 Dennis Morris needs his STD keyed for 7/29/16 pay date</v>
          </cell>
          <cell r="D7308" t="str">
            <v>Complete</v>
          </cell>
          <cell r="E7308" t="str">
            <v>Surratt Marlena (60044364)</v>
          </cell>
          <cell r="F7308" t="str">
            <v>Oxentine Amanda (60020053)</v>
          </cell>
          <cell r="G7308">
            <v>42576.331712962965</v>
          </cell>
          <cell r="H7308">
            <v>42583</v>
          </cell>
          <cell r="I7308">
            <v>42576.383726851855</v>
          </cell>
          <cell r="J7308" t="str">
            <v/>
          </cell>
          <cell r="K7308" t="str">
            <v>HRDirect</v>
          </cell>
          <cell r="L7308" t="str">
            <v>HRDirect / Data Administration (HR)</v>
          </cell>
          <cell r="M7308" t="str">
            <v/>
          </cell>
          <cell r="N7308" t="str">
            <v/>
          </cell>
          <cell r="O7308" t="str">
            <v/>
          </cell>
          <cell r="R7308">
            <v>-6.6162731481454102</v>
          </cell>
          <cell r="S7308" t="str">
            <v>SLA met</v>
          </cell>
          <cell r="T7308" t="str">
            <v>July</v>
          </cell>
          <cell r="U7308">
            <v>6.6682870370350429</v>
          </cell>
        </row>
        <row r="7309">
          <cell r="A7309" t="str">
            <v>HRC0034880</v>
          </cell>
          <cell r="B7309" t="str">
            <v>Org management</v>
          </cell>
          <cell r="C7309" t="str">
            <v>Position Number Needed</v>
          </cell>
          <cell r="D7309" t="str">
            <v>Complete</v>
          </cell>
          <cell r="E7309" t="str">
            <v>Beirne Teresa (60526265)</v>
          </cell>
          <cell r="F7309" t="str">
            <v>Weishaar Sandra (60161431)</v>
          </cell>
          <cell r="G7309">
            <v>42576.334178240744</v>
          </cell>
          <cell r="H7309">
            <v>42579</v>
          </cell>
          <cell r="I7309">
            <v>42576.547881944447</v>
          </cell>
          <cell r="J7309" t="str">
            <v>US-VA-Newport News-C Auto Sys</v>
          </cell>
          <cell r="K7309" t="str">
            <v>HRDirect</v>
          </cell>
          <cell r="L7309" t="str">
            <v>HRDirect / Data Administration (HR)</v>
          </cell>
          <cell r="M7309" t="str">
            <v/>
          </cell>
          <cell r="N7309" t="str">
            <v/>
          </cell>
          <cell r="O7309" t="str">
            <v/>
          </cell>
          <cell r="R7309">
            <v>-2.4521180555530009</v>
          </cell>
          <cell r="S7309" t="str">
            <v>SLA met</v>
          </cell>
          <cell r="T7309" t="str">
            <v>July</v>
          </cell>
          <cell r="U7309">
            <v>2.6658217592557776</v>
          </cell>
        </row>
        <row r="7310">
          <cell r="A7310" t="str">
            <v>HRC0034881</v>
          </cell>
          <cell r="B7310" t="str">
            <v/>
          </cell>
          <cell r="C7310" t="str">
            <v>MySuccess - Need to have Stefanie Saulniers 2015 YE Dialogue completed form rest</v>
          </cell>
          <cell r="D7310" t="str">
            <v>Complete</v>
          </cell>
          <cell r="E7310" t="str">
            <v>Chojnowski Kathy (60526897)</v>
          </cell>
          <cell r="F7310" t="str">
            <v>Grzadzinski Wendy (60038242)</v>
          </cell>
          <cell r="G7310">
            <v>42576.337824074071</v>
          </cell>
          <cell r="H7310">
            <v>42583</v>
          </cell>
          <cell r="I7310">
            <v>42578.759201388886</v>
          </cell>
          <cell r="J7310" t="str">
            <v>US-MI-AH-South-C Auto Sys</v>
          </cell>
          <cell r="K7310" t="str">
            <v>HR Systems</v>
          </cell>
          <cell r="L7310" t="str">
            <v>HR Systems</v>
          </cell>
          <cell r="M7310" t="str">
            <v/>
          </cell>
          <cell r="N7310" t="str">
            <v/>
          </cell>
          <cell r="O7310" t="str">
            <v/>
          </cell>
          <cell r="R7310">
            <v>-4.2407986111138598</v>
          </cell>
          <cell r="S7310" t="str">
            <v>SLA met</v>
          </cell>
          <cell r="T7310" t="str">
            <v>July</v>
          </cell>
          <cell r="U7310">
            <v>6.6621759259287501</v>
          </cell>
        </row>
        <row r="7311">
          <cell r="A7311" t="str">
            <v>HRC0034882</v>
          </cell>
          <cell r="B7311" t="str">
            <v>Payroll</v>
          </cell>
          <cell r="C7311" t="str">
            <v>Uniform Deductions on Aldora Employees    Wage Type:  7213</v>
          </cell>
          <cell r="D7311" t="str">
            <v>Complete</v>
          </cell>
          <cell r="E7311" t="str">
            <v>Beirne Teresa (60526265)</v>
          </cell>
          <cell r="F7311" t="str">
            <v>Metts John (60526763)</v>
          </cell>
          <cell r="G7311">
            <v>42576.352986111109</v>
          </cell>
          <cell r="H7311">
            <v>42580</v>
          </cell>
          <cell r="I7311">
            <v>42576.564328703702</v>
          </cell>
          <cell r="J7311" t="str">
            <v>US-GA-Barnsville-CTNA Aldora</v>
          </cell>
          <cell r="K7311" t="str">
            <v>HRDirect</v>
          </cell>
          <cell r="L7311" t="str">
            <v>HRDirect / Data Administration</v>
          </cell>
          <cell r="M7311" t="str">
            <v/>
          </cell>
          <cell r="N7311" t="str">
            <v/>
          </cell>
          <cell r="O7311" t="str">
            <v/>
          </cell>
          <cell r="R7311">
            <v>-3.4356712962980964</v>
          </cell>
          <cell r="S7311" t="str">
            <v>SLA met</v>
          </cell>
          <cell r="T7311" t="str">
            <v>July</v>
          </cell>
          <cell r="U7311">
            <v>3.6470138888907968</v>
          </cell>
        </row>
        <row r="7312">
          <cell r="A7312" t="str">
            <v>HRC0034883</v>
          </cell>
          <cell r="B7312" t="str">
            <v>General Data Administration</v>
          </cell>
          <cell r="C7312" t="str">
            <v>Eric Foster 60003110 incorrect work location</v>
          </cell>
          <cell r="D7312" t="str">
            <v>Complete</v>
          </cell>
          <cell r="E7312" t="str">
            <v>McCormack Karen (60534220)</v>
          </cell>
          <cell r="F7312" t="str">
            <v>St. Laurent Tracy (60533158)</v>
          </cell>
          <cell r="G7312">
            <v>42576.353206018517</v>
          </cell>
          <cell r="H7312">
            <v>42583</v>
          </cell>
          <cell r="I7312">
            <v>42576.476226851853</v>
          </cell>
          <cell r="J7312" t="str">
            <v>US-NH-Somersworth-CT Tpol</v>
          </cell>
          <cell r="K7312" t="str">
            <v>HRDirect</v>
          </cell>
          <cell r="L7312" t="str">
            <v>HRDirect / Data Administration (HR)</v>
          </cell>
          <cell r="M7312" t="str">
            <v/>
          </cell>
          <cell r="N7312" t="str">
            <v/>
          </cell>
          <cell r="O7312" t="str">
            <v/>
          </cell>
          <cell r="R7312">
            <v>-6.5237731481465744</v>
          </cell>
          <cell r="S7312" t="str">
            <v>SLA met</v>
          </cell>
          <cell r="T7312" t="str">
            <v>July</v>
          </cell>
          <cell r="U7312">
            <v>6.6467939814829151</v>
          </cell>
        </row>
        <row r="7313">
          <cell r="A7313" t="str">
            <v>HRC0034884</v>
          </cell>
          <cell r="B7313" t="str">
            <v>Time configuration</v>
          </cell>
          <cell r="C7313" t="str">
            <v>ee 60020694, Pam Moses, Can not code an absence for 1311 - PTO FMLA</v>
          </cell>
          <cell r="D7313" t="str">
            <v>Complete</v>
          </cell>
          <cell r="E7313" t="str">
            <v>McCormack Karen (60534220)</v>
          </cell>
          <cell r="F7313" t="str">
            <v>Oxentine Amanda (60020053)</v>
          </cell>
          <cell r="G7313">
            <v>42576.357511574075</v>
          </cell>
          <cell r="I7313">
            <v>42585.657476851855</v>
          </cell>
          <cell r="J7313" t="str">
            <v/>
          </cell>
          <cell r="K7313" t="str">
            <v>HRDirect</v>
          </cell>
          <cell r="L7313" t="str">
            <v>HR Systems</v>
          </cell>
          <cell r="M7313" t="str">
            <v>Other</v>
          </cell>
          <cell r="N7313" t="str">
            <v/>
          </cell>
          <cell r="O7313" t="str">
            <v/>
          </cell>
          <cell r="P7313">
            <v>42576.462569444448</v>
          </cell>
          <cell r="R7313">
            <v>42585.657476851855</v>
          </cell>
          <cell r="S7313" t="str">
            <v>no SLA set</v>
          </cell>
          <cell r="T7313" t="str">
            <v>July</v>
          </cell>
          <cell r="U7313">
            <v>-42576.357511574075</v>
          </cell>
        </row>
        <row r="7314">
          <cell r="A7314" t="str">
            <v>HRC0034885</v>
          </cell>
          <cell r="B7314" t="str">
            <v>Password reset</v>
          </cell>
          <cell r="C7314" t="str">
            <v>Buenas tardes   mi usuario c108490 ya no puedo entrar, me dice que la contraseña</v>
          </cell>
          <cell r="D7314" t="str">
            <v>Complete</v>
          </cell>
          <cell r="E7314" t="str">
            <v>ECHEVERRIA BERNARDO (32433438)</v>
          </cell>
          <cell r="F7314" t="str">
            <v>Hawkes Collin (60532583)</v>
          </cell>
          <cell r="G7314">
            <v>42576.364270833335</v>
          </cell>
          <cell r="H7314">
            <v>42583</v>
          </cell>
          <cell r="I7314">
            <v>42576.389791666668</v>
          </cell>
          <cell r="J7314" t="str">
            <v>MX-SL-San Luis Potosi-CT MX</v>
          </cell>
          <cell r="K7314" t="str">
            <v>MX HR Direct</v>
          </cell>
          <cell r="L7314" t="str">
            <v>HRDirect / Data Administration</v>
          </cell>
          <cell r="M7314" t="str">
            <v/>
          </cell>
          <cell r="N7314" t="str">
            <v/>
          </cell>
          <cell r="O7314" t="str">
            <v/>
          </cell>
          <cell r="R7314">
            <v>-6.6102083333316841</v>
          </cell>
          <cell r="S7314" t="str">
            <v>SLA met</v>
          </cell>
          <cell r="T7314" t="str">
            <v>July</v>
          </cell>
          <cell r="U7314">
            <v>6.6357291666645324</v>
          </cell>
        </row>
        <row r="7315">
          <cell r="A7315" t="str">
            <v>HRC0034886</v>
          </cell>
          <cell r="B7315" t="str">
            <v>Payroll</v>
          </cell>
          <cell r="C7315" t="str">
            <v>Upload employees' hours</v>
          </cell>
          <cell r="D7315" t="str">
            <v>Complete</v>
          </cell>
          <cell r="E7315" t="str">
            <v>Spell Mary (60525887)</v>
          </cell>
          <cell r="F7315" t="str">
            <v>Rains Doris (60527907)</v>
          </cell>
          <cell r="G7315">
            <v>42576.367569444446</v>
          </cell>
          <cell r="H7315">
            <v>42579</v>
          </cell>
          <cell r="I7315">
            <v>42576.395405092589</v>
          </cell>
          <cell r="J7315" t="str">
            <v>US-AR-Trumann-CT Parker</v>
          </cell>
          <cell r="K7315" t="str">
            <v>HRDirect</v>
          </cell>
          <cell r="L7315" t="str">
            <v>HRDirect / Data Administration</v>
          </cell>
          <cell r="M7315" t="str">
            <v/>
          </cell>
          <cell r="N7315" t="str">
            <v/>
          </cell>
          <cell r="O7315" t="str">
            <v/>
          </cell>
          <cell r="R7315">
            <v>-2.604594907410501</v>
          </cell>
          <cell r="S7315" t="str">
            <v>SLA met</v>
          </cell>
          <cell r="T7315" t="str">
            <v>July</v>
          </cell>
          <cell r="U7315">
            <v>2.632430555553583</v>
          </cell>
        </row>
        <row r="7316">
          <cell r="A7316" t="str">
            <v>HRC0034888</v>
          </cell>
          <cell r="B7316" t="str">
            <v>VC/VS Calculation Correction</v>
          </cell>
          <cell r="C7316" t="str">
            <v>ee 60019961, Deborah Lynch, Needs her VC calc ran for 16/2016 payroll payment- Z</v>
          </cell>
          <cell r="D7316" t="str">
            <v>Complete</v>
          </cell>
          <cell r="E7316" t="str">
            <v>McKenzie Zachary (60047968)</v>
          </cell>
          <cell r="F7316" t="str">
            <v>Oxentine Amanda (60020053)</v>
          </cell>
          <cell r="G7316">
            <v>42576.373576388891</v>
          </cell>
          <cell r="I7316">
            <v>42576.698148148149</v>
          </cell>
          <cell r="J7316" t="str">
            <v/>
          </cell>
          <cell r="K7316" t="str">
            <v>Compensation</v>
          </cell>
          <cell r="L7316" t="str">
            <v>Compensation</v>
          </cell>
          <cell r="M7316" t="str">
            <v/>
          </cell>
          <cell r="N7316" t="str">
            <v/>
          </cell>
          <cell r="O7316" t="str">
            <v/>
          </cell>
          <cell r="R7316">
            <v>42576.698148148149</v>
          </cell>
          <cell r="S7316" t="str">
            <v>no SLA set</v>
          </cell>
          <cell r="T7316" t="str">
            <v>July</v>
          </cell>
          <cell r="U7316">
            <v>-42576.373576388891</v>
          </cell>
        </row>
        <row r="7317">
          <cell r="A7317" t="str">
            <v>HRC0034893</v>
          </cell>
          <cell r="B7317" t="str">
            <v>Org management</v>
          </cell>
          <cell r="C7317" t="str">
            <v>ASIGNACION DE APROBADOR DE VIAJE</v>
          </cell>
          <cell r="D7317" t="str">
            <v>Complete</v>
          </cell>
          <cell r="E7317" t="str">
            <v>MORA EDGAR ISMAEL (32009177)</v>
          </cell>
          <cell r="F7317" t="str">
            <v>RUIZ ALEJANDRO (32054340)</v>
          </cell>
          <cell r="G7317">
            <v>42576.395335648151</v>
          </cell>
          <cell r="H7317">
            <v>42580</v>
          </cell>
          <cell r="I7317">
            <v>42578.622430555559</v>
          </cell>
          <cell r="J7317" t="str">
            <v>MX-SL-San Luis Potosi-CT MX BK</v>
          </cell>
          <cell r="K7317" t="str">
            <v>HRDirect</v>
          </cell>
          <cell r="L7317" t="str">
            <v>HRDirect / Data Administration (HR)</v>
          </cell>
          <cell r="M7317" t="str">
            <v>Other</v>
          </cell>
          <cell r="N7317" t="str">
            <v/>
          </cell>
          <cell r="O7317" t="str">
            <v/>
          </cell>
          <cell r="P7317">
            <v>42577.370659722219</v>
          </cell>
          <cell r="R7317">
            <v>-1.3775694444411783</v>
          </cell>
          <cell r="S7317" t="str">
            <v>SLA met</v>
          </cell>
          <cell r="T7317" t="str">
            <v>July</v>
          </cell>
          <cell r="U7317">
            <v>3.6046643518493511</v>
          </cell>
        </row>
        <row r="7318">
          <cell r="A7318" t="str">
            <v>HRC0034895</v>
          </cell>
          <cell r="B7318" t="str">
            <v>Org management</v>
          </cell>
          <cell r="C7318" t="str">
            <v>Direct Supervisor to update re:  Russ Modien</v>
          </cell>
          <cell r="D7318" t="str">
            <v>Complete</v>
          </cell>
          <cell r="E7318" t="str">
            <v>McCormack Karen (60534220)</v>
          </cell>
          <cell r="F7318" t="str">
            <v>Richards Irene (60267692)</v>
          </cell>
          <cell r="G7318">
            <v>42576.399629629632</v>
          </cell>
          <cell r="H7318">
            <v>42583</v>
          </cell>
          <cell r="I7318">
            <v>42576.550949074073</v>
          </cell>
          <cell r="J7318" t="str">
            <v>CA-ON-Chatham-C Automotive</v>
          </cell>
          <cell r="K7318" t="str">
            <v>HRDirect</v>
          </cell>
          <cell r="L7318" t="str">
            <v>HRDirect / Data Administration (HR)</v>
          </cell>
          <cell r="M7318" t="str">
            <v>Incomplete information</v>
          </cell>
          <cell r="N7318" t="str">
            <v/>
          </cell>
          <cell r="O7318" t="str">
            <v/>
          </cell>
          <cell r="P7318">
            <v>42576.49322916667</v>
          </cell>
          <cell r="R7318">
            <v>-6.4490509259267128</v>
          </cell>
          <cell r="S7318" t="str">
            <v>SLA met</v>
          </cell>
          <cell r="T7318" t="str">
            <v>July</v>
          </cell>
          <cell r="U7318">
            <v>6.6003703703681822</v>
          </cell>
        </row>
        <row r="7319">
          <cell r="A7319" t="str">
            <v>HRC0034896</v>
          </cell>
          <cell r="B7319" t="str">
            <v>Time (e.g., shift, working time, Absence (no STD))</v>
          </cell>
          <cell r="C7319" t="str">
            <v>BW time template</v>
          </cell>
          <cell r="D7319" t="str">
            <v>Complete</v>
          </cell>
          <cell r="E7319" t="str">
            <v>Spell Mary (60525887)</v>
          </cell>
          <cell r="F7319" t="str">
            <v>Schnell Loretta (60161360)</v>
          </cell>
          <cell r="G7319">
            <v>42576.399988425925</v>
          </cell>
          <cell r="H7319">
            <v>42580</v>
          </cell>
          <cell r="I7319">
            <v>42577.362395833334</v>
          </cell>
          <cell r="J7319" t="str">
            <v>US-VA-Newport News-C Auto Sys</v>
          </cell>
          <cell r="K7319" t="str">
            <v>HRDirect</v>
          </cell>
          <cell r="L7319" t="str">
            <v>HRDirect / Data Administration (HR)</v>
          </cell>
          <cell r="M7319" t="str">
            <v/>
          </cell>
          <cell r="N7319" t="str">
            <v/>
          </cell>
          <cell r="O7319" t="str">
            <v/>
          </cell>
          <cell r="R7319">
            <v>-2.6376041666662786</v>
          </cell>
          <cell r="S7319" t="str">
            <v>SLA met</v>
          </cell>
          <cell r="T7319" t="str">
            <v>July</v>
          </cell>
          <cell r="U7319">
            <v>3.6000115740753245</v>
          </cell>
        </row>
        <row r="7320">
          <cell r="A7320" t="str">
            <v>HRC0034899</v>
          </cell>
          <cell r="B7320" t="str">
            <v>Personal data changes</v>
          </cell>
          <cell r="C7320" t="str">
            <v>MASTER DATA + BENEFITS - Gergely Szekely - EE # 60003169 - Update Social Securit</v>
          </cell>
          <cell r="D7320" t="str">
            <v>Complete</v>
          </cell>
          <cell r="E7320" t="str">
            <v>McCormack Karen (60534220)</v>
          </cell>
          <cell r="F7320" t="str">
            <v>Mangunsong Jocelyn (60529329)</v>
          </cell>
          <cell r="G7320">
            <v>42576.405428240738</v>
          </cell>
          <cell r="H7320">
            <v>42583</v>
          </cell>
          <cell r="I7320">
            <v>42576.413854166669</v>
          </cell>
          <cell r="J7320" t="str">
            <v>US-TX-Houston-CT Oil &amp; Marine</v>
          </cell>
          <cell r="K7320" t="str">
            <v>HRDirect</v>
          </cell>
          <cell r="L7320" t="str">
            <v>HRDirect / Data Administration</v>
          </cell>
          <cell r="M7320" t="str">
            <v/>
          </cell>
          <cell r="N7320" t="str">
            <v/>
          </cell>
          <cell r="O7320" t="str">
            <v/>
          </cell>
          <cell r="R7320">
            <v>-6.586145833331102</v>
          </cell>
          <cell r="S7320" t="str">
            <v>SLA met</v>
          </cell>
          <cell r="T7320" t="str">
            <v>July</v>
          </cell>
          <cell r="U7320">
            <v>6.5945717592621804</v>
          </cell>
        </row>
        <row r="7321">
          <cell r="A7321" t="str">
            <v>HRC0034901</v>
          </cell>
          <cell r="B7321" t="str">
            <v>IPay Admin request</v>
          </cell>
          <cell r="C7321" t="str">
            <v>Gergely Szekely 60003169 - updated SSN</v>
          </cell>
          <cell r="D7321" t="str">
            <v>Complete</v>
          </cell>
          <cell r="E7321" t="str">
            <v>Copley Miranda (60002601)</v>
          </cell>
          <cell r="F7321" t="str">
            <v>McCormack Karen (60534220)</v>
          </cell>
          <cell r="G7321">
            <v>42576.413958333331</v>
          </cell>
          <cell r="I7321">
            <v>42576.432083333333</v>
          </cell>
          <cell r="J7321" t="str">
            <v>US-SC-Fort Mill-CTNA Prod</v>
          </cell>
          <cell r="K7321" t="str">
            <v>Payroll</v>
          </cell>
          <cell r="L7321" t="str">
            <v>Payroll (tax)</v>
          </cell>
          <cell r="M7321" t="str">
            <v/>
          </cell>
          <cell r="N7321" t="str">
            <v/>
          </cell>
          <cell r="O7321" t="str">
            <v/>
          </cell>
          <cell r="R7321">
            <v>42576.432083333333</v>
          </cell>
          <cell r="S7321" t="str">
            <v>no SLA set</v>
          </cell>
          <cell r="T7321" t="str">
            <v>July</v>
          </cell>
          <cell r="U7321">
            <v>-42576.413958333331</v>
          </cell>
        </row>
        <row r="7322">
          <cell r="A7322" t="str">
            <v>HRC0034902</v>
          </cell>
          <cell r="B7322" t="str">
            <v>Time configuration</v>
          </cell>
          <cell r="C7322" t="str">
            <v>Anthony Garland 60528254 time admin # 028</v>
          </cell>
          <cell r="D7322" t="str">
            <v>Suspended</v>
          </cell>
          <cell r="E7322" t="str">
            <v>Poole Melissa (60002827)</v>
          </cell>
          <cell r="F7322" t="str">
            <v>Woodbury Robyn (60533350)</v>
          </cell>
          <cell r="G7322">
            <v>42576.422384259262</v>
          </cell>
          <cell r="H7322">
            <v>42738</v>
          </cell>
          <cell r="J7322" t="str">
            <v>US-NH-Somersworth-CT Tpol</v>
          </cell>
          <cell r="K7322" t="str">
            <v>HR Systems</v>
          </cell>
          <cell r="L7322" t="str">
            <v>HR Systems</v>
          </cell>
          <cell r="M7322" t="str">
            <v>Other</v>
          </cell>
          <cell r="N7322" t="str">
            <v>Review in 2017</v>
          </cell>
          <cell r="O7322" t="str">
            <v/>
          </cell>
          <cell r="P7322">
            <v>42584.777372685188</v>
          </cell>
          <cell r="R7322">
            <v>-42738</v>
          </cell>
          <cell r="S7322" t="str">
            <v>SLA met</v>
          </cell>
          <cell r="T7322" t="str">
            <v>July</v>
          </cell>
          <cell r="U7322">
            <v>161.57761574073811</v>
          </cell>
        </row>
        <row r="7323">
          <cell r="A7323" t="str">
            <v>HRC0034903</v>
          </cell>
          <cell r="B7323" t="str">
            <v>Payroll</v>
          </cell>
          <cell r="C7323" t="str">
            <v>Repayment for Wasan Sawa - JULY PAYROLL</v>
          </cell>
          <cell r="D7323" t="str">
            <v>Complete</v>
          </cell>
          <cell r="E7323" t="str">
            <v>Spell Mary (60525887)</v>
          </cell>
          <cell r="F7323" t="str">
            <v>Fisk Jaime (60045193)</v>
          </cell>
          <cell r="G7323">
            <v>42576.423379629632</v>
          </cell>
          <cell r="H7323">
            <v>42583</v>
          </cell>
          <cell r="I7323">
            <v>42577.459016203706</v>
          </cell>
          <cell r="J7323" t="str">
            <v/>
          </cell>
          <cell r="K7323" t="str">
            <v>HRDirect</v>
          </cell>
          <cell r="L7323" t="str">
            <v>HRDirect / Data Administration</v>
          </cell>
          <cell r="M7323" t="str">
            <v>Incomplete information</v>
          </cell>
          <cell r="N7323" t="str">
            <v/>
          </cell>
          <cell r="O7323" t="str">
            <v/>
          </cell>
          <cell r="P7323">
            <v>42576.618900462963</v>
          </cell>
          <cell r="R7323">
            <v>-5.5409837962943129</v>
          </cell>
          <cell r="S7323" t="str">
            <v>SLA met</v>
          </cell>
          <cell r="T7323" t="str">
            <v>July</v>
          </cell>
          <cell r="U7323">
            <v>6.5766203703678912</v>
          </cell>
        </row>
        <row r="7324">
          <cell r="A7324" t="str">
            <v>HRC0034904</v>
          </cell>
          <cell r="B7324" t="str">
            <v>Time (e.g., shift, working time, Absence (no STD))</v>
          </cell>
          <cell r="C7324" t="str">
            <v>Teresa Wight 60532612 Missing Work Week</v>
          </cell>
          <cell r="D7324" t="str">
            <v>Complete</v>
          </cell>
          <cell r="E7324" t="str">
            <v>Beirne Teresa (60526265)</v>
          </cell>
          <cell r="F7324" t="str">
            <v>Woodbury Robyn (60533350)</v>
          </cell>
          <cell r="G7324">
            <v>42576.425011574072</v>
          </cell>
          <cell r="H7324">
            <v>42583</v>
          </cell>
          <cell r="I7324">
            <v>42576.467233796298</v>
          </cell>
          <cell r="J7324" t="str">
            <v>US-NH-Somersworth-CT Tpol</v>
          </cell>
          <cell r="K7324" t="str">
            <v>HRDirect</v>
          </cell>
          <cell r="L7324" t="str">
            <v>HRDirect / Data Administration (HR)</v>
          </cell>
          <cell r="M7324" t="str">
            <v/>
          </cell>
          <cell r="N7324" t="str">
            <v/>
          </cell>
          <cell r="O7324" t="str">
            <v/>
          </cell>
          <cell r="R7324">
            <v>-6.5327662037016125</v>
          </cell>
          <cell r="S7324" t="str">
            <v>SLA met</v>
          </cell>
          <cell r="T7324" t="str">
            <v>July</v>
          </cell>
          <cell r="U7324">
            <v>6.5749884259275859</v>
          </cell>
        </row>
        <row r="7325">
          <cell r="A7325" t="str">
            <v>HRC0034905</v>
          </cell>
          <cell r="B7325" t="str">
            <v>General Data Administration</v>
          </cell>
          <cell r="C7325" t="str">
            <v>ECS Request Submitted for Steven LaPan</v>
          </cell>
          <cell r="D7325" t="str">
            <v>Complete</v>
          </cell>
          <cell r="E7325" t="str">
            <v>McCormack Karen (60534220)</v>
          </cell>
          <cell r="F7325" t="str">
            <v>Weishaar Sandra (60161431)</v>
          </cell>
          <cell r="G7325">
            <v>42576.425532407404</v>
          </cell>
          <cell r="H7325">
            <v>42583</v>
          </cell>
          <cell r="I7325">
            <v>42576.578738425924</v>
          </cell>
          <cell r="J7325" t="str">
            <v>US-VA-Newport News-C Auto Sys</v>
          </cell>
          <cell r="K7325" t="str">
            <v>HRDirect</v>
          </cell>
          <cell r="L7325" t="str">
            <v>HRDirect / Data Administration (HR)</v>
          </cell>
          <cell r="M7325" t="str">
            <v>Incomplete information</v>
          </cell>
          <cell r="N7325" t="str">
            <v/>
          </cell>
          <cell r="O7325" t="str">
            <v/>
          </cell>
          <cell r="P7325">
            <v>42576.462129629632</v>
          </cell>
          <cell r="R7325">
            <v>-6.4212615740761976</v>
          </cell>
          <cell r="S7325" t="str">
            <v>SLA met</v>
          </cell>
          <cell r="T7325" t="str">
            <v>July</v>
          </cell>
          <cell r="U7325">
            <v>6.5744675925961928</v>
          </cell>
        </row>
        <row r="7326">
          <cell r="A7326" t="str">
            <v>HRC0034906</v>
          </cell>
          <cell r="B7326" t="str">
            <v>Payroll</v>
          </cell>
          <cell r="C7326" t="str">
            <v>Charlotte Warehouse Payroll</v>
          </cell>
          <cell r="D7326" t="str">
            <v>Complete</v>
          </cell>
          <cell r="E7326" t="str">
            <v>Hood Tracie (60500175)</v>
          </cell>
          <cell r="F7326" t="str">
            <v>Helms Randy (60500172)</v>
          </cell>
          <cell r="G7326">
            <v>42576.428819444445</v>
          </cell>
          <cell r="H7326">
            <v>42580</v>
          </cell>
          <cell r="I7326">
            <v>42576.593993055554</v>
          </cell>
          <cell r="J7326" t="str">
            <v>US-NC-Charlotte-CNTA Prod</v>
          </cell>
          <cell r="K7326" t="str">
            <v>HRDirect</v>
          </cell>
          <cell r="L7326" t="str">
            <v>HRDirect / Data Administration</v>
          </cell>
          <cell r="M7326" t="str">
            <v/>
          </cell>
          <cell r="N7326" t="str">
            <v/>
          </cell>
          <cell r="O7326" t="str">
            <v/>
          </cell>
          <cell r="R7326">
            <v>-3.406006944445835</v>
          </cell>
          <cell r="S7326" t="str">
            <v>SLA met</v>
          </cell>
          <cell r="T7326" t="str">
            <v>July</v>
          </cell>
          <cell r="U7326">
            <v>3.5711805555547471</v>
          </cell>
        </row>
        <row r="7327">
          <cell r="A7327" t="str">
            <v>HRC0034907</v>
          </cell>
          <cell r="B7327" t="str">
            <v>Termination (not Via ECS)</v>
          </cell>
          <cell r="C7327" t="str">
            <v>Dan Watson - TERMINATION</v>
          </cell>
          <cell r="D7327" t="str">
            <v>Complete</v>
          </cell>
          <cell r="E7327" t="str">
            <v>Black Demetria (60000157)</v>
          </cell>
          <cell r="F7327" t="str">
            <v>Iacobelli Stefania (60047794)</v>
          </cell>
          <cell r="G7327">
            <v>42576.429467592592</v>
          </cell>
          <cell r="H7327">
            <v>42583</v>
          </cell>
          <cell r="I7327">
            <v>42576.461481481485</v>
          </cell>
          <cell r="J7327" t="str">
            <v/>
          </cell>
          <cell r="K7327" t="str">
            <v>HRDirect</v>
          </cell>
          <cell r="L7327" t="str">
            <v>HRDirect / Data Administration (HR)</v>
          </cell>
          <cell r="M7327" t="str">
            <v/>
          </cell>
          <cell r="N7327" t="str">
            <v/>
          </cell>
          <cell r="O7327" t="str">
            <v/>
          </cell>
          <cell r="R7327">
            <v>-6.5385185185150476</v>
          </cell>
          <cell r="S7327" t="str">
            <v>SLA met</v>
          </cell>
          <cell r="T7327" t="str">
            <v>July</v>
          </cell>
          <cell r="U7327">
            <v>6.5705324074078817</v>
          </cell>
        </row>
        <row r="7328">
          <cell r="A7328" t="str">
            <v>HRC0034908</v>
          </cell>
          <cell r="B7328" t="str">
            <v>Employee Self Service/Manager Self Service</v>
          </cell>
          <cell r="C7328" t="str">
            <v xml:space="preserve">Cancel PTO request - Sept 9, Friday.  </v>
          </cell>
          <cell r="D7328" t="str">
            <v>Complete</v>
          </cell>
          <cell r="E7328" t="str">
            <v>Surratt Marlena (60044364)</v>
          </cell>
          <cell r="F7328" t="str">
            <v>Rollins Christine (60042162)</v>
          </cell>
          <cell r="G7328">
            <v>42576.430798611109</v>
          </cell>
          <cell r="H7328">
            <v>42583</v>
          </cell>
          <cell r="I7328">
            <v>42576.502118055556</v>
          </cell>
          <cell r="J7328" t="str">
            <v>US-MI-Troy-C Auto Sys</v>
          </cell>
          <cell r="K7328" t="str">
            <v>HRDirect</v>
          </cell>
          <cell r="L7328" t="str">
            <v>HRDirect / Data Administration</v>
          </cell>
          <cell r="M7328" t="str">
            <v/>
          </cell>
          <cell r="N7328" t="str">
            <v/>
          </cell>
          <cell r="O7328" t="str">
            <v/>
          </cell>
          <cell r="R7328">
            <v>-6.4978819444440887</v>
          </cell>
          <cell r="S7328" t="str">
            <v>SLA met</v>
          </cell>
          <cell r="T7328" t="str">
            <v>July</v>
          </cell>
          <cell r="U7328">
            <v>6.5692013888910878</v>
          </cell>
        </row>
        <row r="7329">
          <cell r="A7329" t="str">
            <v>HRC0034909</v>
          </cell>
          <cell r="B7329" t="str">
            <v>Org management</v>
          </cell>
          <cell r="C7329" t="str">
            <v>Cambios de centro de costo semana 30</v>
          </cell>
          <cell r="D7329" t="str">
            <v>Complete</v>
          </cell>
          <cell r="E7329" t="str">
            <v>MORA EDGAR ISMAEL (32009177)</v>
          </cell>
          <cell r="F7329" t="str">
            <v>GALLEGOS ROCIO GUADALUPE (32706935)</v>
          </cell>
          <cell r="G7329">
            <v>42576.431712962964</v>
          </cell>
          <cell r="H7329">
            <v>42583</v>
          </cell>
          <cell r="I7329">
            <v>42578.622858796298</v>
          </cell>
          <cell r="J7329" t="str">
            <v>MX-CH-Juarez 1-Conti GDL</v>
          </cell>
          <cell r="K7329" t="str">
            <v>HRDirect</v>
          </cell>
          <cell r="L7329" t="str">
            <v>HRDirect / Data Administration (HR)</v>
          </cell>
          <cell r="M7329" t="str">
            <v>Other</v>
          </cell>
          <cell r="N7329" t="str">
            <v/>
          </cell>
          <cell r="O7329" t="str">
            <v/>
          </cell>
          <cell r="P7329">
            <v>42576.632453703707</v>
          </cell>
          <cell r="R7329">
            <v>-4.3771412037021946</v>
          </cell>
          <cell r="S7329" t="str">
            <v>SLA met</v>
          </cell>
          <cell r="T7329" t="str">
            <v>July</v>
          </cell>
          <cell r="U7329">
            <v>6.5682870370364981</v>
          </cell>
        </row>
        <row r="7330">
          <cell r="A7330" t="str">
            <v>HRC0034910</v>
          </cell>
          <cell r="B7330" t="str">
            <v>Org management</v>
          </cell>
          <cell r="C7330" t="str">
            <v>Employee Setup/Update to SAP Org Manager  -  New:  Heather Cronin</v>
          </cell>
          <cell r="D7330" t="str">
            <v>Complete</v>
          </cell>
          <cell r="E7330" t="str">
            <v>Hood Tracie (60500175)</v>
          </cell>
          <cell r="F7330" t="str">
            <v>soap hr (soap.hr)</v>
          </cell>
          <cell r="G7330">
            <v>42576.43241898148</v>
          </cell>
          <cell r="H7330">
            <v>42583</v>
          </cell>
          <cell r="I7330">
            <v>42584.561585648145</v>
          </cell>
          <cell r="J7330" t="str">
            <v>US-SC-Fort Mill-CTNA Prod</v>
          </cell>
          <cell r="K7330" t="str">
            <v>HRDirect</v>
          </cell>
          <cell r="L7330" t="str">
            <v>HRDirect / Data Administration (HR)</v>
          </cell>
          <cell r="M7330" t="str">
            <v>Incomplete information</v>
          </cell>
          <cell r="N7330" t="str">
            <v/>
          </cell>
          <cell r="O7330" t="str">
            <v/>
          </cell>
          <cell r="P7330">
            <v>42576.653680555559</v>
          </cell>
          <cell r="R7330">
            <v>1.5615856481454102</v>
          </cell>
          <cell r="S7330" t="str">
            <v>SLA met</v>
          </cell>
          <cell r="T7330" t="str">
            <v>July</v>
          </cell>
          <cell r="U7330">
            <v>6.5675810185202863</v>
          </cell>
        </row>
        <row r="7331">
          <cell r="A7331" t="str">
            <v>HRC0034911</v>
          </cell>
          <cell r="B7331" t="str">
            <v>Org management</v>
          </cell>
          <cell r="C7331" t="str">
            <v>Employee Setup/Update to SAP Org Manager  -  Change:  Jeffrey  Riddle</v>
          </cell>
          <cell r="D7331" t="str">
            <v>Complete</v>
          </cell>
          <cell r="E7331" t="str">
            <v>Beirne Teresa (60526265)</v>
          </cell>
          <cell r="F7331" t="str">
            <v>soap hr (soap.hr)</v>
          </cell>
          <cell r="G7331">
            <v>42576.432430555556</v>
          </cell>
          <cell r="H7331">
            <v>42583</v>
          </cell>
          <cell r="I7331">
            <v>42576.691886574074</v>
          </cell>
          <cell r="J7331" t="str">
            <v>US-SC-Fort Mill-CTNA Prod</v>
          </cell>
          <cell r="K7331" t="str">
            <v>HRDirect</v>
          </cell>
          <cell r="L7331" t="str">
            <v>HRDirect / Data Administration (HR)</v>
          </cell>
          <cell r="M7331" t="str">
            <v/>
          </cell>
          <cell r="N7331" t="str">
            <v/>
          </cell>
          <cell r="O7331" t="str">
            <v/>
          </cell>
          <cell r="R7331">
            <v>-6.3081134259264218</v>
          </cell>
          <cell r="S7331" t="str">
            <v>SLA met</v>
          </cell>
          <cell r="T7331" t="str">
            <v>July</v>
          </cell>
          <cell r="U7331">
            <v>6.5675694444435067</v>
          </cell>
        </row>
        <row r="7332">
          <cell r="A7332" t="str">
            <v>HRC0034912</v>
          </cell>
          <cell r="B7332" t="str">
            <v>Employee Self Service/Manager Self Service</v>
          </cell>
          <cell r="C7332" t="str">
            <v>Logon issues My HR Self Services</v>
          </cell>
          <cell r="D7332" t="str">
            <v>Complete</v>
          </cell>
          <cell r="E7332" t="str">
            <v>Black Demetria (60000157)</v>
          </cell>
          <cell r="F7332" t="str">
            <v>Parisi Marina (60049116)</v>
          </cell>
          <cell r="G7332">
            <v>42576.432962962965</v>
          </cell>
          <cell r="H7332">
            <v>42583</v>
          </cell>
          <cell r="I7332">
            <v>42576.463888888888</v>
          </cell>
          <cell r="J7332" t="str">
            <v/>
          </cell>
          <cell r="K7332" t="str">
            <v>HRDirect</v>
          </cell>
          <cell r="L7332" t="str">
            <v>HRDirect / Data Administration</v>
          </cell>
          <cell r="M7332" t="str">
            <v/>
          </cell>
          <cell r="N7332" t="str">
            <v/>
          </cell>
          <cell r="O7332" t="str">
            <v/>
          </cell>
          <cell r="R7332">
            <v>-6.5361111111124046</v>
          </cell>
          <cell r="S7332" t="str">
            <v>SLA met</v>
          </cell>
          <cell r="T7332" t="str">
            <v>July</v>
          </cell>
          <cell r="U7332">
            <v>6.5670370370353339</v>
          </cell>
        </row>
        <row r="7333">
          <cell r="A7333" t="str">
            <v>HRC0034914</v>
          </cell>
          <cell r="B7333" t="str">
            <v>Personal data changes</v>
          </cell>
          <cell r="C7333" t="str">
            <v>Address Change for George Primeau (SAP #60530673)</v>
          </cell>
          <cell r="D7333" t="str">
            <v>Complete</v>
          </cell>
          <cell r="E7333" t="str">
            <v>Hood Tracie (60500175)</v>
          </cell>
          <cell r="F7333" t="str">
            <v>Allen Mona (60528219)</v>
          </cell>
          <cell r="G7333">
            <v>42576.451041666667</v>
          </cell>
          <cell r="H7333">
            <v>42583</v>
          </cell>
          <cell r="I7333">
            <v>42579.267951388887</v>
          </cell>
          <cell r="J7333" t="str">
            <v>US-NH-Somersworth-CT Tpol</v>
          </cell>
          <cell r="K7333" t="str">
            <v>HRDirect</v>
          </cell>
          <cell r="L7333" t="str">
            <v>HRDirect / Data Administration</v>
          </cell>
          <cell r="M7333" t="str">
            <v>Incomplete information</v>
          </cell>
          <cell r="N7333" t="str">
            <v/>
          </cell>
          <cell r="O7333" t="str">
            <v/>
          </cell>
          <cell r="P7333">
            <v>42576.541909722226</v>
          </cell>
          <cell r="R7333">
            <v>-3.7320486111129867</v>
          </cell>
          <cell r="S7333" t="str">
            <v>SLA met</v>
          </cell>
          <cell r="T7333" t="str">
            <v>July</v>
          </cell>
          <cell r="U7333">
            <v>6.5489583333328483</v>
          </cell>
        </row>
        <row r="7334">
          <cell r="A7334" t="str">
            <v>HRC0034917</v>
          </cell>
          <cell r="B7334" t="str">
            <v>Org management</v>
          </cell>
          <cell r="C7334" t="str">
            <v>Nuevas Posiciones</v>
          </cell>
          <cell r="D7334" t="str">
            <v>Complete</v>
          </cell>
          <cell r="E7334" t="str">
            <v>MORA EDGAR ISMAEL (32009177)</v>
          </cell>
          <cell r="F7334" t="str">
            <v>VALDEZ XOCHILT ROSARIO (32009541)</v>
          </cell>
          <cell r="G7334">
            <v>42576.457662037035</v>
          </cell>
          <cell r="H7334">
            <v>42580</v>
          </cell>
          <cell r="I7334">
            <v>42576.472627314812</v>
          </cell>
          <cell r="J7334" t="str">
            <v>MX-JA-Santa Anita-Conti GDL</v>
          </cell>
          <cell r="K7334" t="str">
            <v>HRDirect</v>
          </cell>
          <cell r="L7334" t="str">
            <v>HRDirect / Data Administration (HR)</v>
          </cell>
          <cell r="M7334" t="str">
            <v/>
          </cell>
          <cell r="N7334" t="str">
            <v/>
          </cell>
          <cell r="O7334" t="str">
            <v/>
          </cell>
          <cell r="R7334">
            <v>-3.5273726851883112</v>
          </cell>
          <cell r="S7334" t="str">
            <v>SLA met</v>
          </cell>
          <cell r="T7334" t="str">
            <v>July</v>
          </cell>
          <cell r="U7334">
            <v>3.5423379629646661</v>
          </cell>
        </row>
        <row r="7335">
          <cell r="A7335" t="str">
            <v>HRC0034924</v>
          </cell>
          <cell r="B7335" t="str">
            <v>System change</v>
          </cell>
          <cell r="C7335" t="str">
            <v>mySuccess - Remove 2nd set of 2016 goals for Zahid Bhatti</v>
          </cell>
          <cell r="D7335" t="str">
            <v>Complete</v>
          </cell>
          <cell r="E7335" t="str">
            <v>Chojnowski Kathy (60526897)</v>
          </cell>
          <cell r="F7335" t="str">
            <v>Grzadzinski Wendy (60038242)</v>
          </cell>
          <cell r="G7335">
            <v>42576.472013888888</v>
          </cell>
          <cell r="I7335">
            <v>42578.756030092591</v>
          </cell>
          <cell r="J7335" t="str">
            <v>US-MI-AH-South-CAS USA</v>
          </cell>
          <cell r="K7335" t="str">
            <v>HR Systems</v>
          </cell>
          <cell r="L7335" t="str">
            <v>HR Systems</v>
          </cell>
          <cell r="M7335" t="str">
            <v/>
          </cell>
          <cell r="N7335" t="str">
            <v/>
          </cell>
          <cell r="O7335" t="str">
            <v/>
          </cell>
          <cell r="R7335">
            <v>42578.756030092591</v>
          </cell>
          <cell r="S7335" t="str">
            <v>no SLA set</v>
          </cell>
          <cell r="T7335" t="str">
            <v>July</v>
          </cell>
          <cell r="U7335">
            <v>-42576.472013888888</v>
          </cell>
        </row>
        <row r="7336">
          <cell r="A7336" t="str">
            <v>HRC0034925</v>
          </cell>
          <cell r="B7336" t="str">
            <v>Time (e.g., shift, working time, Absence (no STD))</v>
          </cell>
          <cell r="C7336" t="str">
            <v>Kelly Simonds - Upcoming Paycheck</v>
          </cell>
          <cell r="D7336" t="str">
            <v>Complete</v>
          </cell>
          <cell r="E7336" t="str">
            <v>Beirne Teresa (60526265)</v>
          </cell>
          <cell r="F7336" t="str">
            <v>Iacobelli Stefania (60047794)</v>
          </cell>
          <cell r="G7336">
            <v>42576.47451388889</v>
          </cell>
          <cell r="H7336">
            <v>42583</v>
          </cell>
          <cell r="I7336">
            <v>42576.551504629628</v>
          </cell>
          <cell r="J7336" t="str">
            <v/>
          </cell>
          <cell r="K7336" t="str">
            <v>HRDirect</v>
          </cell>
          <cell r="L7336" t="str">
            <v>HRDirect / Data Administration (HR)</v>
          </cell>
          <cell r="M7336" t="str">
            <v/>
          </cell>
          <cell r="N7336" t="str">
            <v/>
          </cell>
          <cell r="O7336" t="str">
            <v/>
          </cell>
          <cell r="R7336">
            <v>-6.4484953703722567</v>
          </cell>
          <cell r="S7336" t="str">
            <v>SLA met</v>
          </cell>
          <cell r="T7336" t="str">
            <v>July</v>
          </cell>
          <cell r="U7336">
            <v>6.5254861111097853</v>
          </cell>
        </row>
        <row r="7337">
          <cell r="A7337" t="str">
            <v>HRC0034931</v>
          </cell>
          <cell r="B7337" t="str">
            <v>Payroll</v>
          </cell>
          <cell r="C7337" t="str">
            <v>PAYROLL: ALDORA'S SUPERVISOR'S OVERTIME DUE:  WK: 07/17/16 to 07/23/16</v>
          </cell>
          <cell r="D7337" t="str">
            <v>Complete</v>
          </cell>
          <cell r="E7337" t="str">
            <v>Black Demetria (60000157)</v>
          </cell>
          <cell r="F7337" t="str">
            <v>Miller Susan (60500372)</v>
          </cell>
          <cell r="G7337">
            <v>42576.482974537037</v>
          </cell>
          <cell r="H7337">
            <v>42580</v>
          </cell>
          <cell r="I7337">
            <v>42576.629108796296</v>
          </cell>
          <cell r="J7337" t="str">
            <v>US-GA-Barnsville-CTNA Aldora</v>
          </cell>
          <cell r="K7337" t="str">
            <v>HRDirect</v>
          </cell>
          <cell r="L7337" t="str">
            <v>HRDirect / Data Administration</v>
          </cell>
          <cell r="M7337" t="str">
            <v/>
          </cell>
          <cell r="N7337" t="str">
            <v/>
          </cell>
          <cell r="O7337" t="str">
            <v/>
          </cell>
          <cell r="R7337">
            <v>-3.3708912037036498</v>
          </cell>
          <cell r="S7337" t="str">
            <v>SLA met</v>
          </cell>
          <cell r="T7337" t="str">
            <v>July</v>
          </cell>
          <cell r="U7337">
            <v>3.5170254629629198</v>
          </cell>
        </row>
        <row r="7338">
          <cell r="A7338" t="str">
            <v>HRC0034934</v>
          </cell>
          <cell r="B7338" t="str">
            <v>Payroll</v>
          </cell>
          <cell r="C7338" t="str">
            <v>New ContiPAC Enrollments</v>
          </cell>
          <cell r="D7338" t="str">
            <v>Complete</v>
          </cell>
          <cell r="E7338" t="str">
            <v>McCormack Karen (60534220)</v>
          </cell>
          <cell r="F7338" t="str">
            <v>Musselman Ian (60046540)</v>
          </cell>
          <cell r="G7338">
            <v>42576.489074074074</v>
          </cell>
          <cell r="H7338">
            <v>42580</v>
          </cell>
          <cell r="I7338">
            <v>42577.591724537036</v>
          </cell>
          <cell r="J7338" t="str">
            <v/>
          </cell>
          <cell r="K7338" t="str">
            <v>HRDirect</v>
          </cell>
          <cell r="L7338" t="str">
            <v>HRDirect / Data Administration</v>
          </cell>
          <cell r="M7338" t="str">
            <v>Other</v>
          </cell>
          <cell r="N7338" t="str">
            <v/>
          </cell>
          <cell r="O7338" t="str">
            <v/>
          </cell>
          <cell r="P7338">
            <v>42577.483518518522</v>
          </cell>
          <cell r="R7338">
            <v>-2.4082754629635019</v>
          </cell>
          <cell r="S7338" t="str">
            <v>SLA met</v>
          </cell>
          <cell r="T7338" t="str">
            <v>July</v>
          </cell>
          <cell r="U7338">
            <v>3.5109259259261307</v>
          </cell>
        </row>
        <row r="7339">
          <cell r="A7339" t="str">
            <v>HRC0034936</v>
          </cell>
          <cell r="B7339" t="str">
            <v>Rewards &amp; recognition</v>
          </cell>
          <cell r="C7339" t="str">
            <v>Dionisio Rivera 60046199 Referral Fee</v>
          </cell>
          <cell r="D7339" t="str">
            <v>Complete</v>
          </cell>
          <cell r="E7339" t="str">
            <v>Black Demetria (60000157)</v>
          </cell>
          <cell r="F7339" t="str">
            <v>Deleon Maria (60042219)</v>
          </cell>
          <cell r="G7339">
            <v>42576.494849537034</v>
          </cell>
          <cell r="H7339">
            <v>42583</v>
          </cell>
          <cell r="I7339">
            <v>42576.588553240741</v>
          </cell>
          <cell r="J7339" t="str">
            <v>US-TX-Seguin-CAS USA</v>
          </cell>
          <cell r="K7339" t="str">
            <v>HRDirect</v>
          </cell>
          <cell r="L7339" t="str">
            <v>HRDirect / Data Administration (HR)</v>
          </cell>
          <cell r="M7339" t="str">
            <v/>
          </cell>
          <cell r="N7339" t="str">
            <v/>
          </cell>
          <cell r="O7339" t="str">
            <v/>
          </cell>
          <cell r="R7339">
            <v>-6.411446759258979</v>
          </cell>
          <cell r="S7339" t="str">
            <v>SLA met</v>
          </cell>
          <cell r="T7339" t="str">
            <v>July</v>
          </cell>
          <cell r="U7339">
            <v>6.5051504629664123</v>
          </cell>
        </row>
        <row r="7340">
          <cell r="A7340" t="str">
            <v>HRC0034940</v>
          </cell>
          <cell r="B7340" t="str">
            <v>Org management</v>
          </cell>
          <cell r="C7340" t="str">
            <v>Cambio de nombre de posicion</v>
          </cell>
          <cell r="D7340" t="str">
            <v>Complete</v>
          </cell>
          <cell r="E7340" t="str">
            <v>MORA EDGAR ISMAEL (32009177)</v>
          </cell>
          <cell r="F7340" t="str">
            <v>GOMEZ BERENICE DEL SOCORRO (32008330)</v>
          </cell>
          <cell r="G7340">
            <v>42576.506516203706</v>
          </cell>
          <cell r="H7340">
            <v>42583</v>
          </cell>
          <cell r="I7340">
            <v>42576.658668981479</v>
          </cell>
          <cell r="J7340" t="str">
            <v>MX-JA-Tlaquepaque-Conti GDL</v>
          </cell>
          <cell r="K7340" t="str">
            <v>HRDirect</v>
          </cell>
          <cell r="L7340" t="str">
            <v>HRDirect / Data Administration (HR)</v>
          </cell>
          <cell r="M7340" t="str">
            <v/>
          </cell>
          <cell r="N7340" t="str">
            <v/>
          </cell>
          <cell r="O7340" t="str">
            <v/>
          </cell>
          <cell r="R7340">
            <v>-6.3413310185205773</v>
          </cell>
          <cell r="S7340" t="str">
            <v>SLA met</v>
          </cell>
          <cell r="T7340" t="str">
            <v>July</v>
          </cell>
          <cell r="U7340">
            <v>6.4934837962937308</v>
          </cell>
        </row>
        <row r="7341">
          <cell r="A7341" t="str">
            <v>HRC0034941</v>
          </cell>
          <cell r="B7341" t="str">
            <v>Data loads / mass updates</v>
          </cell>
          <cell r="C7341" t="str">
            <v>To Kathy - Sumter Hourly Pay increase and job code change</v>
          </cell>
          <cell r="D7341" t="str">
            <v>Complete</v>
          </cell>
          <cell r="E7341" t="str">
            <v>Chojnowski Kathy (60526897)</v>
          </cell>
          <cell r="F7341" t="str">
            <v>Shah Maitrik (60529665)</v>
          </cell>
          <cell r="G7341">
            <v>42576.509814814817</v>
          </cell>
          <cell r="H7341">
            <v>42587</v>
          </cell>
          <cell r="I7341">
            <v>42589.701574074075</v>
          </cell>
          <cell r="J7341" t="str">
            <v>US-SC-Sumter-CTNA Prod</v>
          </cell>
          <cell r="K7341" t="str">
            <v>HR Systems</v>
          </cell>
          <cell r="L7341" t="str">
            <v>HR Systems</v>
          </cell>
          <cell r="M7341" t="str">
            <v/>
          </cell>
          <cell r="N7341" t="str">
            <v/>
          </cell>
          <cell r="O7341" t="str">
            <v/>
          </cell>
          <cell r="R7341">
            <v>2.7015740740753245</v>
          </cell>
          <cell r="S7341" t="str">
            <v>breach</v>
          </cell>
          <cell r="T7341" t="str">
            <v>July</v>
          </cell>
          <cell r="U7341">
            <v>10.490185185182781</v>
          </cell>
        </row>
        <row r="7342">
          <cell r="A7342" t="str">
            <v>HRC0034943</v>
          </cell>
          <cell r="B7342" t="str">
            <v>Org management</v>
          </cell>
          <cell r="C7342" t="str">
            <v>Employee Setup/Update to SAP Org Manager  -  Change:  Grayson Chavis</v>
          </cell>
          <cell r="D7342" t="str">
            <v>Complete</v>
          </cell>
          <cell r="E7342" t="str">
            <v>McCormack Karen (60534220)</v>
          </cell>
          <cell r="F7342" t="str">
            <v>soap hr (soap.hr)</v>
          </cell>
          <cell r="G7342">
            <v>42576.516435185185</v>
          </cell>
          <cell r="H7342">
            <v>42583</v>
          </cell>
          <cell r="I7342">
            <v>42577.472094907411</v>
          </cell>
          <cell r="J7342" t="str">
            <v>US-SC-Fort Mill-CTNA Prod</v>
          </cell>
          <cell r="K7342" t="str">
            <v>HRDirect</v>
          </cell>
          <cell r="L7342" t="str">
            <v>HRDirect / Data Administration (HR)</v>
          </cell>
          <cell r="M7342" t="str">
            <v/>
          </cell>
          <cell r="N7342" t="str">
            <v/>
          </cell>
          <cell r="O7342" t="str">
            <v/>
          </cell>
          <cell r="R7342">
            <v>-5.5279050925892079</v>
          </cell>
          <cell r="S7342" t="str">
            <v>SLA met</v>
          </cell>
          <cell r="T7342" t="str">
            <v>July</v>
          </cell>
          <cell r="U7342">
            <v>6.4835648148145992</v>
          </cell>
        </row>
        <row r="7343">
          <cell r="A7343" t="str">
            <v>HRC0034944</v>
          </cell>
          <cell r="B7343" t="str">
            <v>Org management</v>
          </cell>
          <cell r="C7343" t="str">
            <v>Employee Setup/Update to SAP Org Manager  -  New:  Christian Weil</v>
          </cell>
          <cell r="D7343" t="str">
            <v>Complete</v>
          </cell>
          <cell r="E7343" t="str">
            <v>Black Demetria (60000157)</v>
          </cell>
          <cell r="F7343" t="str">
            <v>soap hr (soap.hr)</v>
          </cell>
          <cell r="G7343">
            <v>42576.516458333332</v>
          </cell>
          <cell r="H7343">
            <v>42583</v>
          </cell>
          <cell r="I7343">
            <v>42584.610578703701</v>
          </cell>
          <cell r="J7343" t="str">
            <v>US-SC-Fort Mill-CTNA Prod</v>
          </cell>
          <cell r="K7343" t="str">
            <v>HRDirect</v>
          </cell>
          <cell r="L7343" t="str">
            <v>HRDirect / Data Administration (HR)</v>
          </cell>
          <cell r="M7343" t="str">
            <v>Incomplete information</v>
          </cell>
          <cell r="N7343" t="str">
            <v/>
          </cell>
          <cell r="O7343" t="str">
            <v/>
          </cell>
          <cell r="P7343">
            <v>42576.601377314815</v>
          </cell>
          <cell r="R7343">
            <v>1.6105787037013215</v>
          </cell>
          <cell r="S7343" t="str">
            <v>SLA met</v>
          </cell>
          <cell r="T7343" t="str">
            <v>July</v>
          </cell>
          <cell r="U7343">
            <v>6.4835416666683159</v>
          </cell>
        </row>
        <row r="7344">
          <cell r="A7344" t="str">
            <v>HRC0034945</v>
          </cell>
          <cell r="B7344" t="str">
            <v>Org management</v>
          </cell>
          <cell r="C7344" t="str">
            <v>ORG MGMT - VIRGINIA KLOVER AND WALTER GUTIERREZ MEJIA</v>
          </cell>
          <cell r="D7344" t="str">
            <v>Complete</v>
          </cell>
          <cell r="E7344" t="str">
            <v>Surratt Marlena (60044364)</v>
          </cell>
          <cell r="F7344" t="str">
            <v>Bohannon Shirley (60045507)</v>
          </cell>
          <cell r="G7344">
            <v>42576.520358796297</v>
          </cell>
          <cell r="H7344">
            <v>42579</v>
          </cell>
          <cell r="I7344">
            <v>42576.639374999999</v>
          </cell>
          <cell r="J7344" t="str">
            <v>US-TX-Seguin-CAS USA</v>
          </cell>
          <cell r="K7344" t="str">
            <v>HRDirect</v>
          </cell>
          <cell r="L7344" t="str">
            <v>HRDirect / Data Administration (HR)</v>
          </cell>
          <cell r="M7344" t="str">
            <v/>
          </cell>
          <cell r="N7344" t="str">
            <v/>
          </cell>
          <cell r="O7344" t="str">
            <v/>
          </cell>
          <cell r="R7344">
            <v>-2.3606250000011642</v>
          </cell>
          <cell r="S7344" t="str">
            <v>SLA met</v>
          </cell>
          <cell r="T7344" t="str">
            <v>July</v>
          </cell>
          <cell r="U7344">
            <v>2.4796412037030677</v>
          </cell>
        </row>
        <row r="7345">
          <cell r="A7345" t="str">
            <v>HRC0034946</v>
          </cell>
          <cell r="B7345" t="str">
            <v>Off cycle request</v>
          </cell>
          <cell r="C7345" t="str">
            <v>ACH request - Adam Phillips</v>
          </cell>
          <cell r="D7345" t="str">
            <v>Complete</v>
          </cell>
          <cell r="E7345" t="str">
            <v>Hood Tracie (60500175)</v>
          </cell>
          <cell r="F7345" t="str">
            <v>Whelan Deidre (60531240)</v>
          </cell>
          <cell r="G7345">
            <v>42576.521365740744</v>
          </cell>
          <cell r="I7345">
            <v>42579.332743055558</v>
          </cell>
          <cell r="J7345" t="str">
            <v>US-SC-Fort Mill-CTNA Prod</v>
          </cell>
          <cell r="K7345" t="str">
            <v>HRDirect</v>
          </cell>
          <cell r="L7345" t="str">
            <v>Payroll</v>
          </cell>
          <cell r="M7345" t="str">
            <v>Other</v>
          </cell>
          <cell r="N7345" t="str">
            <v>until after payroll runs</v>
          </cell>
          <cell r="O7345" t="str">
            <v/>
          </cell>
          <cell r="P7345">
            <v>42576.562118055554</v>
          </cell>
          <cell r="R7345">
            <v>42579.332743055558</v>
          </cell>
          <cell r="S7345" t="str">
            <v>no SLA set</v>
          </cell>
          <cell r="T7345" t="str">
            <v>July</v>
          </cell>
          <cell r="U7345">
            <v>-42576.521365740744</v>
          </cell>
        </row>
        <row r="7346">
          <cell r="A7346" t="str">
            <v>HRC0034947</v>
          </cell>
          <cell r="B7346" t="str">
            <v>Data loads / mass updates</v>
          </cell>
          <cell r="C7346" t="str">
            <v xml:space="preserve">To Kathy - MTV Hourly job code correction for hourly employees </v>
          </cell>
          <cell r="D7346" t="str">
            <v>Complete</v>
          </cell>
          <cell r="E7346" t="str">
            <v>Chojnowski Kathy (60526897)</v>
          </cell>
          <cell r="F7346" t="str">
            <v>Shah Maitrik (60529665)</v>
          </cell>
          <cell r="G7346">
            <v>42576.526493055557</v>
          </cell>
          <cell r="H7346">
            <v>42622</v>
          </cell>
          <cell r="I7346">
            <v>42615.641377314816</v>
          </cell>
          <cell r="J7346" t="str">
            <v>US-IL-Mount Vernon-CTNA Prod</v>
          </cell>
          <cell r="K7346" t="str">
            <v>HR Systems</v>
          </cell>
          <cell r="L7346" t="str">
            <v>HR Systems</v>
          </cell>
          <cell r="M7346" t="str">
            <v/>
          </cell>
          <cell r="N7346" t="str">
            <v/>
          </cell>
          <cell r="O7346" t="str">
            <v/>
          </cell>
          <cell r="R7346">
            <v>-6.3586226851839456</v>
          </cell>
          <cell r="S7346" t="str">
            <v>SLA met</v>
          </cell>
          <cell r="T7346" t="str">
            <v>July</v>
          </cell>
          <cell r="U7346">
            <v>45.473506944443216</v>
          </cell>
        </row>
        <row r="7347">
          <cell r="A7347" t="str">
            <v>HRC0034948</v>
          </cell>
          <cell r="B7347" t="str">
            <v>New Job Title / Code Request</v>
          </cell>
          <cell r="C7347" t="str">
            <v xml:space="preserve">New hourly Job Code Title -  Production Floor Tariner SOM-008  (pay scale group </v>
          </cell>
          <cell r="D7347" t="str">
            <v>Complete</v>
          </cell>
          <cell r="E7347" t="str">
            <v>McKenzie Zachary (60047968)</v>
          </cell>
          <cell r="F7347" t="str">
            <v>Shah Maitrik (60529665)</v>
          </cell>
          <cell r="G7347">
            <v>42576.530115740738</v>
          </cell>
          <cell r="I7347">
            <v>42580.693425925929</v>
          </cell>
          <cell r="J7347" t="str">
            <v>US-NH-Somersworth-CT Tpol</v>
          </cell>
          <cell r="K7347" t="str">
            <v>Compensation</v>
          </cell>
          <cell r="L7347" t="str">
            <v>Compensation</v>
          </cell>
          <cell r="M7347" t="str">
            <v/>
          </cell>
          <cell r="N7347" t="str">
            <v/>
          </cell>
          <cell r="O7347" t="str">
            <v/>
          </cell>
          <cell r="R7347">
            <v>42580.693425925929</v>
          </cell>
          <cell r="S7347" t="str">
            <v>no SLA set</v>
          </cell>
          <cell r="T7347" t="str">
            <v>July</v>
          </cell>
          <cell r="U7347">
            <v>-42576.530115740738</v>
          </cell>
        </row>
        <row r="7348">
          <cell r="A7348" t="str">
            <v>HRC0034950</v>
          </cell>
          <cell r="B7348" t="str">
            <v>New Job Title / Code Request</v>
          </cell>
          <cell r="C7348" t="str">
            <v>MTV New HourlyJob code title - Maintenance Technician MVN-133 (pay scale group -</v>
          </cell>
          <cell r="D7348" t="str">
            <v>Suspended</v>
          </cell>
          <cell r="E7348" t="str">
            <v>McKenzie Zachary (60047968)</v>
          </cell>
          <cell r="F7348" t="str">
            <v>Shah Maitrik (60529665)</v>
          </cell>
          <cell r="G7348">
            <v>42576.532164351855</v>
          </cell>
          <cell r="J7348" t="str">
            <v>US-IL-Mount Vernon-CTNA Prod</v>
          </cell>
          <cell r="K7348" t="str">
            <v>Compensation</v>
          </cell>
          <cell r="L7348" t="str">
            <v>Compensation</v>
          </cell>
          <cell r="M7348" t="str">
            <v/>
          </cell>
          <cell r="N7348" t="str">
            <v/>
          </cell>
          <cell r="O7348" t="str">
            <v/>
          </cell>
          <cell r="P7348">
            <v>42576.657094907408</v>
          </cell>
          <cell r="R7348">
            <v>0</v>
          </cell>
          <cell r="S7348" t="str">
            <v>no SLA set</v>
          </cell>
          <cell r="T7348" t="str">
            <v>July</v>
          </cell>
          <cell r="U7348">
            <v>-42576.532164351855</v>
          </cell>
        </row>
        <row r="7349">
          <cell r="A7349" t="str">
            <v>HRC0034951</v>
          </cell>
          <cell r="B7349" t="str">
            <v>Org management</v>
          </cell>
          <cell r="C7349" t="str">
            <v>Creación de nuevas posiciones 25.07.2016, cambios de cc y nombre de posición</v>
          </cell>
          <cell r="D7349" t="str">
            <v>Complete</v>
          </cell>
          <cell r="E7349" t="str">
            <v>MORA EDGAR ISMAEL (32009177)</v>
          </cell>
          <cell r="F7349" t="str">
            <v>DOMINGUEZ DIANA (32705204)</v>
          </cell>
          <cell r="G7349">
            <v>42576.54409722222</v>
          </cell>
          <cell r="H7349">
            <v>42580</v>
          </cell>
          <cell r="I7349">
            <v>42576.689375000002</v>
          </cell>
          <cell r="J7349" t="str">
            <v>MX-CH-Juarez 1-Conti GDL</v>
          </cell>
          <cell r="K7349" t="str">
            <v>HRDirect</v>
          </cell>
          <cell r="L7349" t="str">
            <v>HRDirect / Data Administration (HR)</v>
          </cell>
          <cell r="M7349" t="str">
            <v/>
          </cell>
          <cell r="N7349" t="str">
            <v/>
          </cell>
          <cell r="O7349" t="str">
            <v/>
          </cell>
          <cell r="R7349">
            <v>-3.3106249999982538</v>
          </cell>
          <cell r="S7349" t="str">
            <v>SLA met</v>
          </cell>
          <cell r="T7349" t="str">
            <v>July</v>
          </cell>
          <cell r="U7349">
            <v>3.4559027777795563</v>
          </cell>
        </row>
        <row r="7350">
          <cell r="A7350" t="str">
            <v>HRC0034952</v>
          </cell>
          <cell r="B7350" t="str">
            <v>Time (e.g., shift, working time, Absence (no STD))</v>
          </cell>
          <cell r="C7350" t="str">
            <v>Wissam Haidar - Carry-Over PTO and PTO Payout</v>
          </cell>
          <cell r="D7350" t="str">
            <v>Complete</v>
          </cell>
          <cell r="E7350" t="str">
            <v>McCormack Karen (60534220)</v>
          </cell>
          <cell r="F7350" t="str">
            <v>Iacobelli Stefania (60047794)</v>
          </cell>
          <cell r="G7350">
            <v>42576.544305555559</v>
          </cell>
          <cell r="H7350">
            <v>42583</v>
          </cell>
          <cell r="I7350">
            <v>42576.583807870367</v>
          </cell>
          <cell r="J7350" t="str">
            <v/>
          </cell>
          <cell r="K7350" t="str">
            <v>HRDirect</v>
          </cell>
          <cell r="L7350" t="str">
            <v>HRDirect / Data Administration (HR)</v>
          </cell>
          <cell r="M7350" t="str">
            <v/>
          </cell>
          <cell r="N7350" t="str">
            <v/>
          </cell>
          <cell r="O7350" t="str">
            <v/>
          </cell>
          <cell r="R7350">
            <v>-6.4161921296326909</v>
          </cell>
          <cell r="S7350" t="str">
            <v>SLA met</v>
          </cell>
          <cell r="T7350" t="str">
            <v>July</v>
          </cell>
          <cell r="U7350">
            <v>6.4556944444411783</v>
          </cell>
        </row>
        <row r="7351">
          <cell r="A7351" t="str">
            <v>HRC0034955</v>
          </cell>
          <cell r="B7351" t="str">
            <v>General Data Administration</v>
          </cell>
          <cell r="C7351" t="str">
            <v>Several locations - Update HR Admin</v>
          </cell>
          <cell r="D7351" t="str">
            <v>Complete</v>
          </cell>
          <cell r="E7351" t="str">
            <v>Black Demetria (60000157)</v>
          </cell>
          <cell r="F7351" t="str">
            <v>Ayscue Bradley (60528906)</v>
          </cell>
          <cell r="G7351">
            <v>42576.556006944447</v>
          </cell>
          <cell r="H7351">
            <v>42580</v>
          </cell>
          <cell r="I7351">
            <v>42576.676921296297</v>
          </cell>
          <cell r="J7351" t="str">
            <v/>
          </cell>
          <cell r="K7351" t="str">
            <v>HRDirect</v>
          </cell>
          <cell r="L7351" t="str">
            <v>HRDirect / Data Administration (HR)</v>
          </cell>
          <cell r="M7351" t="str">
            <v/>
          </cell>
          <cell r="N7351" t="str">
            <v/>
          </cell>
          <cell r="O7351" t="str">
            <v/>
          </cell>
          <cell r="R7351">
            <v>-3.3230787037027767</v>
          </cell>
          <cell r="S7351" t="str">
            <v>SLA met</v>
          </cell>
          <cell r="T7351" t="str">
            <v>July</v>
          </cell>
          <cell r="U7351">
            <v>3.4439930555527098</v>
          </cell>
        </row>
        <row r="7352">
          <cell r="A7352" t="str">
            <v>HRC0034956</v>
          </cell>
          <cell r="B7352" t="str">
            <v>Payroll</v>
          </cell>
          <cell r="C7352" t="str">
            <v>Urgent- Unpaid lunch-Eric Hastings 60003092 - change work rule</v>
          </cell>
          <cell r="D7352" t="str">
            <v>Complete</v>
          </cell>
          <cell r="E7352" t="str">
            <v>Hood Tracie (60500175)</v>
          </cell>
          <cell r="F7352" t="str">
            <v>Mars Lizeth (60000224)</v>
          </cell>
          <cell r="G7352">
            <v>42576.557083333333</v>
          </cell>
          <cell r="H7352">
            <v>42583</v>
          </cell>
          <cell r="I7352">
            <v>42576.613449074073</v>
          </cell>
          <cell r="J7352" t="str">
            <v>US-SC-Sumter-CTNA Prod</v>
          </cell>
          <cell r="K7352" t="str">
            <v>HRDirect</v>
          </cell>
          <cell r="L7352" t="str">
            <v>HRDirect / Data Administration</v>
          </cell>
          <cell r="M7352" t="str">
            <v/>
          </cell>
          <cell r="N7352" t="str">
            <v/>
          </cell>
          <cell r="O7352" t="str">
            <v/>
          </cell>
          <cell r="R7352">
            <v>-6.3865509259267128</v>
          </cell>
          <cell r="S7352" t="str">
            <v>SLA met</v>
          </cell>
          <cell r="T7352" t="str">
            <v>July</v>
          </cell>
          <cell r="U7352">
            <v>6.4429166666668607</v>
          </cell>
        </row>
        <row r="7353">
          <cell r="A7353" t="str">
            <v>HRC0034958</v>
          </cell>
          <cell r="B7353" t="str">
            <v>Bank Changes</v>
          </cell>
          <cell r="C7353" t="str">
            <v>Adding a bank error message</v>
          </cell>
          <cell r="D7353" t="str">
            <v>Complete</v>
          </cell>
          <cell r="E7353" t="str">
            <v>McCormack Karen (60534220)</v>
          </cell>
          <cell r="F7353" t="str">
            <v>Harrington Suzanne (60001927)</v>
          </cell>
          <cell r="G7353">
            <v>42576.560046296298</v>
          </cell>
          <cell r="H7353">
            <v>42583</v>
          </cell>
          <cell r="I7353">
            <v>42576.662476851852</v>
          </cell>
          <cell r="J7353" t="str">
            <v/>
          </cell>
          <cell r="K7353" t="str">
            <v>HRDirect</v>
          </cell>
          <cell r="L7353" t="str">
            <v>HRDirect / Data Administration</v>
          </cell>
          <cell r="M7353" t="str">
            <v>Incomplete information</v>
          </cell>
          <cell r="N7353" t="str">
            <v/>
          </cell>
          <cell r="O7353" t="str">
            <v/>
          </cell>
          <cell r="P7353">
            <v>42576.585196759261</v>
          </cell>
          <cell r="R7353">
            <v>-6.3375231481477385</v>
          </cell>
          <cell r="S7353" t="str">
            <v>SLA met</v>
          </cell>
          <cell r="T7353" t="str">
            <v>July</v>
          </cell>
          <cell r="U7353">
            <v>6.4399537037024857</v>
          </cell>
        </row>
        <row r="7354">
          <cell r="A7354" t="str">
            <v>HRC0034959</v>
          </cell>
          <cell r="B7354" t="str">
            <v>Password reset</v>
          </cell>
          <cell r="C7354" t="str">
            <v>ESS password locked out- Schawanda Dash 60531500</v>
          </cell>
          <cell r="D7354" t="str">
            <v>Complete</v>
          </cell>
          <cell r="E7354" t="str">
            <v>Surratt Marlena (60044364)</v>
          </cell>
          <cell r="F7354" t="str">
            <v>Mars Lizeth (60000224)</v>
          </cell>
          <cell r="G7354">
            <v>42576.560219907406</v>
          </cell>
          <cell r="H7354">
            <v>42583</v>
          </cell>
          <cell r="I7354">
            <v>42576.646585648145</v>
          </cell>
          <cell r="J7354" t="str">
            <v>US-SC-Sumter-CTNA Prod</v>
          </cell>
          <cell r="K7354" t="str">
            <v>HRDirect</v>
          </cell>
          <cell r="L7354" t="str">
            <v>HRDirect / Data Administration</v>
          </cell>
          <cell r="M7354" t="str">
            <v/>
          </cell>
          <cell r="N7354" t="str">
            <v/>
          </cell>
          <cell r="O7354" t="str">
            <v/>
          </cell>
          <cell r="R7354">
            <v>-6.3534143518554629</v>
          </cell>
          <cell r="S7354" t="str">
            <v>SLA met</v>
          </cell>
          <cell r="T7354" t="str">
            <v>July</v>
          </cell>
          <cell r="U7354">
            <v>6.4397800925944466</v>
          </cell>
        </row>
        <row r="7355">
          <cell r="A7355" t="str">
            <v>HRC0034960</v>
          </cell>
          <cell r="B7355" t="str">
            <v>Off cycle request</v>
          </cell>
          <cell r="C7355" t="str">
            <v>ACH Request 07/25/16</v>
          </cell>
          <cell r="D7355" t="str">
            <v>Complete</v>
          </cell>
          <cell r="E7355" t="str">
            <v>Jillian Tulfo (t_jtulfo)</v>
          </cell>
          <cell r="F7355" t="str">
            <v>Goods Kimya (60531039)</v>
          </cell>
          <cell r="G7355">
            <v>42576.563113425924</v>
          </cell>
          <cell r="I7355">
            <v>42578.674675925926</v>
          </cell>
          <cell r="J7355" t="str">
            <v>US-SC-Fort Mill-CTNA Prod</v>
          </cell>
          <cell r="K7355" t="str">
            <v>Payroll</v>
          </cell>
          <cell r="L7355" t="str">
            <v>Payroll</v>
          </cell>
          <cell r="M7355" t="str">
            <v/>
          </cell>
          <cell r="N7355" t="str">
            <v/>
          </cell>
          <cell r="O7355" t="str">
            <v/>
          </cell>
          <cell r="R7355">
            <v>42578.674675925926</v>
          </cell>
          <cell r="S7355" t="str">
            <v>no SLA set</v>
          </cell>
          <cell r="T7355" t="str">
            <v>July</v>
          </cell>
          <cell r="U7355">
            <v>-42576.563113425924</v>
          </cell>
        </row>
        <row r="7356">
          <cell r="A7356" t="str">
            <v>HRC0034961</v>
          </cell>
          <cell r="B7356" t="str">
            <v>Org management</v>
          </cell>
          <cell r="C7356" t="str">
            <v>Crear Posiciones</v>
          </cell>
          <cell r="D7356" t="str">
            <v>Complete</v>
          </cell>
          <cell r="E7356" t="str">
            <v>MORA EDGAR ISMAEL (32009177)</v>
          </cell>
          <cell r="F7356" t="str">
            <v>JIMENEZ MARCELINA ANITA (32050015)</v>
          </cell>
          <cell r="G7356">
            <v>42576.566331018519</v>
          </cell>
          <cell r="H7356">
            <v>42583</v>
          </cell>
          <cell r="I7356">
            <v>42576.741875</v>
          </cell>
          <cell r="J7356" t="str">
            <v>MX-ME-Tlalnepantla-CT Fluid</v>
          </cell>
          <cell r="K7356" t="str">
            <v>HRDirect</v>
          </cell>
          <cell r="L7356" t="str">
            <v>HRDirect / Data Administration (HR)</v>
          </cell>
          <cell r="M7356" t="str">
            <v/>
          </cell>
          <cell r="N7356" t="str">
            <v/>
          </cell>
          <cell r="O7356" t="str">
            <v/>
          </cell>
          <cell r="R7356">
            <v>-6.258125000000291</v>
          </cell>
          <cell r="S7356" t="str">
            <v>SLA met</v>
          </cell>
          <cell r="T7356" t="str">
            <v>July</v>
          </cell>
          <cell r="U7356">
            <v>6.4336689814808778</v>
          </cell>
        </row>
        <row r="7357">
          <cell r="A7357" t="str">
            <v>HRC0034966</v>
          </cell>
          <cell r="B7357" t="str">
            <v>Personal data changes</v>
          </cell>
          <cell r="C7357" t="str">
            <v>Address Change for Nicholas Morin (SAP #60532322)</v>
          </cell>
          <cell r="D7357" t="str">
            <v>Complete</v>
          </cell>
          <cell r="E7357" t="str">
            <v>Black Demetria (60000157)</v>
          </cell>
          <cell r="F7357" t="str">
            <v>Allen Mona (60528219)</v>
          </cell>
          <cell r="G7357">
            <v>42576.581956018519</v>
          </cell>
          <cell r="H7357">
            <v>42583</v>
          </cell>
          <cell r="I7357">
            <v>42576.606631944444</v>
          </cell>
          <cell r="J7357" t="str">
            <v>US-NH-Somersworth-CT Tpol</v>
          </cell>
          <cell r="K7357" t="str">
            <v>HRDirect</v>
          </cell>
          <cell r="L7357" t="str">
            <v>HRDirect / Data Administration</v>
          </cell>
          <cell r="M7357" t="str">
            <v/>
          </cell>
          <cell r="N7357" t="str">
            <v/>
          </cell>
          <cell r="O7357" t="str">
            <v/>
          </cell>
          <cell r="R7357">
            <v>-6.3933680555564933</v>
          </cell>
          <cell r="S7357" t="str">
            <v>SLA met</v>
          </cell>
          <cell r="T7357" t="str">
            <v>July</v>
          </cell>
          <cell r="U7357">
            <v>6.4180439814808778</v>
          </cell>
        </row>
        <row r="7358">
          <cell r="A7358" t="str">
            <v>HRC0034967</v>
          </cell>
          <cell r="B7358" t="str">
            <v>Payroll</v>
          </cell>
          <cell r="C7358" t="str">
            <v>Urgent- Jimmy Weeks 60532168- incorrect time</v>
          </cell>
          <cell r="D7358" t="str">
            <v>Complete</v>
          </cell>
          <cell r="E7358" t="str">
            <v>Spell Mary (60525887)</v>
          </cell>
          <cell r="F7358" t="str">
            <v>Mars Lizeth (60000224)</v>
          </cell>
          <cell r="G7358">
            <v>42576.584560185183</v>
          </cell>
          <cell r="H7358">
            <v>42583</v>
          </cell>
          <cell r="I7358">
            <v>42578.391064814816</v>
          </cell>
          <cell r="J7358" t="str">
            <v>US-SC-Sumter-CTNA Prod</v>
          </cell>
          <cell r="K7358" t="str">
            <v>HRDirect</v>
          </cell>
          <cell r="L7358" t="str">
            <v>HRDirect / Data Administration</v>
          </cell>
          <cell r="M7358" t="str">
            <v/>
          </cell>
          <cell r="N7358" t="str">
            <v/>
          </cell>
          <cell r="O7358" t="str">
            <v/>
          </cell>
          <cell r="R7358">
            <v>-4.6089351851842366</v>
          </cell>
          <cell r="S7358" t="str">
            <v>SLA met</v>
          </cell>
          <cell r="T7358" t="str">
            <v>July</v>
          </cell>
          <cell r="U7358">
            <v>6.4154398148166365</v>
          </cell>
        </row>
        <row r="7359">
          <cell r="A7359" t="str">
            <v>HRC0034968</v>
          </cell>
          <cell r="B7359" t="str">
            <v>Tax election change</v>
          </cell>
          <cell r="C7359" t="str">
            <v>W-4 Change for Sharayah Covey (SAP #60532054)</v>
          </cell>
          <cell r="D7359" t="str">
            <v>Complete</v>
          </cell>
          <cell r="E7359" t="str">
            <v>Black Demetria (60000157)</v>
          </cell>
          <cell r="F7359" t="str">
            <v>Allen Mona (60528219)</v>
          </cell>
          <cell r="G7359">
            <v>42576.584710648145</v>
          </cell>
          <cell r="H7359">
            <v>42583</v>
          </cell>
          <cell r="I7359">
            <v>42576.604513888888</v>
          </cell>
          <cell r="J7359" t="str">
            <v>US-NH-Somersworth-CT Tpol</v>
          </cell>
          <cell r="K7359" t="str">
            <v>HRDirect</v>
          </cell>
          <cell r="L7359" t="str">
            <v>HRDirect / Data Administration</v>
          </cell>
          <cell r="M7359" t="str">
            <v/>
          </cell>
          <cell r="N7359" t="str">
            <v/>
          </cell>
          <cell r="O7359" t="str">
            <v/>
          </cell>
          <cell r="R7359">
            <v>-6.3954861111124046</v>
          </cell>
          <cell r="S7359" t="str">
            <v>SLA met</v>
          </cell>
          <cell r="T7359" t="str">
            <v>July</v>
          </cell>
          <cell r="U7359">
            <v>6.4152893518548808</v>
          </cell>
        </row>
        <row r="7360">
          <cell r="A7360" t="str">
            <v>HRC0034969</v>
          </cell>
          <cell r="B7360" t="str">
            <v>Org management</v>
          </cell>
          <cell r="C7360" t="str">
            <v>Cambiar nombre de posición</v>
          </cell>
          <cell r="D7360" t="str">
            <v>Complete</v>
          </cell>
          <cell r="E7360" t="str">
            <v>MORA EDGAR ISMAEL (32009177)</v>
          </cell>
          <cell r="F7360" t="str">
            <v>ALVARADO ROBERTO CARLOS (32010112)</v>
          </cell>
          <cell r="G7360">
            <v>42576.587187500001</v>
          </cell>
          <cell r="H7360">
            <v>42583</v>
          </cell>
          <cell r="I7360">
            <v>42576.615370370368</v>
          </cell>
          <cell r="J7360" t="str">
            <v>MX-JA-Tijera-Conti GDL</v>
          </cell>
          <cell r="K7360" t="str">
            <v>HRDirect</v>
          </cell>
          <cell r="L7360" t="str">
            <v>HRDirect / Data Administration (HR)</v>
          </cell>
          <cell r="M7360" t="str">
            <v/>
          </cell>
          <cell r="N7360" t="str">
            <v/>
          </cell>
          <cell r="O7360" t="str">
            <v/>
          </cell>
          <cell r="R7360">
            <v>-6.3846296296323999</v>
          </cell>
          <cell r="S7360" t="str">
            <v>SLA met</v>
          </cell>
          <cell r="T7360" t="str">
            <v>July</v>
          </cell>
          <cell r="U7360">
            <v>6.4128124999988358</v>
          </cell>
        </row>
        <row r="7361">
          <cell r="A7361" t="str">
            <v>HRC0034970</v>
          </cell>
          <cell r="B7361" t="str">
            <v>Payroll</v>
          </cell>
          <cell r="C7361" t="str">
            <v>Urgent-John Hill 60530244-payroll net zero</v>
          </cell>
          <cell r="D7361" t="str">
            <v>Complete</v>
          </cell>
          <cell r="E7361" t="str">
            <v>Chojnowski Kathy (60526897)</v>
          </cell>
          <cell r="F7361" t="str">
            <v>Mars Lizeth (60000224)</v>
          </cell>
          <cell r="G7361">
            <v>42576.587222222224</v>
          </cell>
          <cell r="H7361">
            <v>42583</v>
          </cell>
          <cell r="I7361">
            <v>42578.734907407408</v>
          </cell>
          <cell r="J7361" t="str">
            <v>US-SC-Sumter-CTNA Prod</v>
          </cell>
          <cell r="K7361" t="str">
            <v>HR Systems</v>
          </cell>
          <cell r="L7361" t="str">
            <v>HRDirect / Data Administration</v>
          </cell>
          <cell r="M7361" t="str">
            <v/>
          </cell>
          <cell r="N7361" t="str">
            <v/>
          </cell>
          <cell r="O7361" t="str">
            <v/>
          </cell>
          <cell r="R7361">
            <v>-4.2650925925918273</v>
          </cell>
          <cell r="S7361" t="str">
            <v>SLA met</v>
          </cell>
          <cell r="T7361" t="str">
            <v>July</v>
          </cell>
          <cell r="U7361">
            <v>6.4127777777757728</v>
          </cell>
        </row>
        <row r="7362">
          <cell r="A7362" t="str">
            <v>HRC0034971</v>
          </cell>
          <cell r="B7362" t="str">
            <v>IPay Admin request</v>
          </cell>
          <cell r="C7362" t="str">
            <v>ADP does not have any paystubs for me - Employee has registered</v>
          </cell>
          <cell r="D7362" t="str">
            <v>Complete</v>
          </cell>
          <cell r="E7362" t="str">
            <v>Copley Miranda (60002601)</v>
          </cell>
          <cell r="F7362" t="str">
            <v>Stone Jonathan (60002197)</v>
          </cell>
          <cell r="G7362">
            <v>42576.590532407405</v>
          </cell>
          <cell r="H7362">
            <v>42583</v>
          </cell>
          <cell r="I7362">
            <v>42577.464201388888</v>
          </cell>
          <cell r="J7362" t="str">
            <v/>
          </cell>
          <cell r="K7362" t="str">
            <v>Payroll</v>
          </cell>
          <cell r="L7362" t="str">
            <v>Payroll (tax)</v>
          </cell>
          <cell r="M7362" t="str">
            <v>Other</v>
          </cell>
          <cell r="N7362" t="str">
            <v/>
          </cell>
          <cell r="O7362" t="str">
            <v/>
          </cell>
          <cell r="P7362">
            <v>42577.362824074073</v>
          </cell>
          <cell r="R7362">
            <v>-5.5357986111121136</v>
          </cell>
          <cell r="S7362" t="str">
            <v>SLA met</v>
          </cell>
          <cell r="T7362" t="str">
            <v>July</v>
          </cell>
          <cell r="U7362">
            <v>6.4094675925953197</v>
          </cell>
        </row>
        <row r="7363">
          <cell r="A7363" t="str">
            <v>HRC0034972</v>
          </cell>
          <cell r="B7363" t="str">
            <v>Password reset</v>
          </cell>
          <cell r="C7363" t="str">
            <v>Need to change HR ServiceNow portal password to comply with corporate security g</v>
          </cell>
          <cell r="D7363" t="str">
            <v>Complete</v>
          </cell>
          <cell r="E7363" t="str">
            <v>McCormack Karen (60534220)</v>
          </cell>
          <cell r="F7363" t="str">
            <v>Pawlowski Andrew (60040557)</v>
          </cell>
          <cell r="G7363">
            <v>42576.592719907407</v>
          </cell>
          <cell r="H7363">
            <v>42583</v>
          </cell>
          <cell r="I7363">
            <v>42576.657395833332</v>
          </cell>
          <cell r="J7363" t="str">
            <v/>
          </cell>
          <cell r="K7363" t="str">
            <v>HRDirect</v>
          </cell>
          <cell r="L7363" t="str">
            <v>HRDirect / Data Administration</v>
          </cell>
          <cell r="M7363" t="str">
            <v/>
          </cell>
          <cell r="N7363" t="str">
            <v/>
          </cell>
          <cell r="O7363" t="str">
            <v/>
          </cell>
          <cell r="R7363">
            <v>-6.3426041666680248</v>
          </cell>
          <cell r="S7363" t="str">
            <v>SLA met</v>
          </cell>
          <cell r="T7363" t="str">
            <v>July</v>
          </cell>
          <cell r="U7363">
            <v>6.4072800925932825</v>
          </cell>
        </row>
        <row r="7364">
          <cell r="A7364" t="str">
            <v>HRC0034973</v>
          </cell>
          <cell r="B7364" t="str">
            <v>Payroll</v>
          </cell>
          <cell r="C7364" t="str">
            <v>I won a $50 Wellness Program Raffle.  It seems the $50 was taken from my salary.</v>
          </cell>
          <cell r="D7364" t="str">
            <v>Complete</v>
          </cell>
          <cell r="E7364" t="str">
            <v>Black Demetria (60000157)</v>
          </cell>
          <cell r="F7364" t="str">
            <v>Thompson George (60171012)</v>
          </cell>
          <cell r="G7364">
            <v>42576.596550925926</v>
          </cell>
          <cell r="H7364">
            <v>42583</v>
          </cell>
          <cell r="I7364">
            <v>42578.638865740744</v>
          </cell>
          <cell r="J7364" t="str">
            <v>US-MI-AH-South-CAS USA</v>
          </cell>
          <cell r="K7364" t="str">
            <v>HRDirect</v>
          </cell>
          <cell r="L7364" t="str">
            <v>HRDirect / Data Administration</v>
          </cell>
          <cell r="M7364" t="str">
            <v/>
          </cell>
          <cell r="N7364" t="str">
            <v/>
          </cell>
          <cell r="O7364" t="str">
            <v/>
          </cell>
          <cell r="R7364">
            <v>-4.3611342592557776</v>
          </cell>
          <cell r="S7364" t="str">
            <v>SLA met</v>
          </cell>
          <cell r="T7364" t="str">
            <v>July</v>
          </cell>
          <cell r="U7364">
            <v>6.4034490740741603</v>
          </cell>
        </row>
        <row r="7365">
          <cell r="A7365" t="str">
            <v>HRC0034974</v>
          </cell>
          <cell r="B7365" t="str">
            <v>Short Term Disability</v>
          </cell>
          <cell r="C7365" t="str">
            <v>60180038 Elwood Banks  -  RTW</v>
          </cell>
          <cell r="D7365" t="str">
            <v>Complete</v>
          </cell>
          <cell r="E7365" t="str">
            <v>Surratt Marlena (60044364)</v>
          </cell>
          <cell r="F7365" t="str">
            <v>Schnell Loretta (60161360)</v>
          </cell>
          <cell r="G7365">
            <v>42576.597916666666</v>
          </cell>
          <cell r="H7365">
            <v>42583</v>
          </cell>
          <cell r="I7365">
            <v>42576.645231481481</v>
          </cell>
          <cell r="J7365" t="str">
            <v>US-VA-Newport News-C Auto Sys</v>
          </cell>
          <cell r="K7365" t="str">
            <v>HRDirect</v>
          </cell>
          <cell r="L7365" t="str">
            <v>HRDirect / Data Administration (HR)</v>
          </cell>
          <cell r="M7365" t="str">
            <v/>
          </cell>
          <cell r="N7365" t="str">
            <v/>
          </cell>
          <cell r="O7365" t="str">
            <v/>
          </cell>
          <cell r="R7365">
            <v>-6.3547685185185401</v>
          </cell>
          <cell r="S7365" t="str">
            <v>SLA met</v>
          </cell>
          <cell r="T7365" t="str">
            <v>July</v>
          </cell>
          <cell r="U7365">
            <v>6.4020833333343035</v>
          </cell>
        </row>
        <row r="7366">
          <cell r="A7366" t="str">
            <v>HRC0034977</v>
          </cell>
          <cell r="B7366" t="str">
            <v>Personal data changes</v>
          </cell>
          <cell r="C7366" t="str">
            <v>Direct Deposit for Russell Moyer (SAP #60532369)</v>
          </cell>
          <cell r="D7366" t="str">
            <v>Complete</v>
          </cell>
          <cell r="E7366" t="str">
            <v>Hood Tracie (60500175)</v>
          </cell>
          <cell r="F7366" t="str">
            <v>Allen Mona (60528219)</v>
          </cell>
          <cell r="G7366">
            <v>42576.607638888891</v>
          </cell>
          <cell r="H7366">
            <v>42583</v>
          </cell>
          <cell r="I7366">
            <v>42576.642812500002</v>
          </cell>
          <cell r="J7366" t="str">
            <v>US-NH-Somersworth-CT Tpol</v>
          </cell>
          <cell r="K7366" t="str">
            <v>HRDirect</v>
          </cell>
          <cell r="L7366" t="str">
            <v>HRDirect / Data Administration</v>
          </cell>
          <cell r="M7366" t="str">
            <v/>
          </cell>
          <cell r="N7366" t="str">
            <v/>
          </cell>
          <cell r="O7366" t="str">
            <v/>
          </cell>
          <cell r="R7366">
            <v>-6.3571874999979627</v>
          </cell>
          <cell r="S7366" t="str">
            <v>SLA met</v>
          </cell>
          <cell r="T7366" t="str">
            <v>July</v>
          </cell>
          <cell r="U7366">
            <v>6.3923611111094942</v>
          </cell>
        </row>
        <row r="7367">
          <cell r="A7367" t="str">
            <v>HRC0034978</v>
          </cell>
          <cell r="B7367" t="str">
            <v>New Hire</v>
          </cell>
          <cell r="C7367" t="str">
            <v>Please set up new inbound expat Kai Salewski to Fort Mill effective 7/1/2016</v>
          </cell>
          <cell r="D7367" t="str">
            <v>Complete</v>
          </cell>
          <cell r="E7367" t="str">
            <v>McCormack Karen (60534220)</v>
          </cell>
          <cell r="F7367" t="str">
            <v>Kenney Valerie (60164864)</v>
          </cell>
          <cell r="G7367">
            <v>42576.618101851855</v>
          </cell>
          <cell r="H7367">
            <v>42583</v>
          </cell>
          <cell r="I7367">
            <v>42576.677812499998</v>
          </cell>
          <cell r="J7367" t="str">
            <v>US-SC-Fort Mill-CTNA Prod</v>
          </cell>
          <cell r="K7367" t="str">
            <v>HRDirect</v>
          </cell>
          <cell r="L7367" t="str">
            <v>HRDirect / Data Administration (HR)</v>
          </cell>
          <cell r="M7367" t="str">
            <v/>
          </cell>
          <cell r="N7367" t="str">
            <v/>
          </cell>
          <cell r="O7367" t="str">
            <v/>
          </cell>
          <cell r="R7367">
            <v>-6.3221875000017462</v>
          </cell>
          <cell r="S7367" t="str">
            <v>SLA met</v>
          </cell>
          <cell r="T7367" t="str">
            <v>July</v>
          </cell>
          <cell r="U7367">
            <v>6.3818981481454102</v>
          </cell>
        </row>
        <row r="7368">
          <cell r="A7368" t="str">
            <v>HRC0034981</v>
          </cell>
          <cell r="B7368" t="str">
            <v>Time (e.g., shift, working time, Absence (no STD))</v>
          </cell>
          <cell r="C7368" t="str">
            <v>Urgent-Payroll Samuel Brown 60003090</v>
          </cell>
          <cell r="D7368" t="str">
            <v>Complete</v>
          </cell>
          <cell r="E7368" t="str">
            <v>Hood Tracie (60500175)</v>
          </cell>
          <cell r="F7368" t="str">
            <v>Mars Lizeth (60000224)</v>
          </cell>
          <cell r="G7368">
            <v>42576.627604166664</v>
          </cell>
          <cell r="H7368">
            <v>42583</v>
          </cell>
          <cell r="I7368">
            <v>42576.653437499997</v>
          </cell>
          <cell r="J7368" t="str">
            <v>US-SC-Sumter-CTNA Prod</v>
          </cell>
          <cell r="K7368" t="str">
            <v>HRDirect</v>
          </cell>
          <cell r="L7368" t="str">
            <v>HRDirect / Data Administration (HR)</v>
          </cell>
          <cell r="M7368" t="str">
            <v/>
          </cell>
          <cell r="N7368" t="str">
            <v/>
          </cell>
          <cell r="O7368" t="str">
            <v/>
          </cell>
          <cell r="R7368">
            <v>-6.3465625000026193</v>
          </cell>
          <cell r="S7368" t="str">
            <v>SLA met</v>
          </cell>
          <cell r="T7368" t="str">
            <v>July</v>
          </cell>
          <cell r="U7368">
            <v>6.3723958333357587</v>
          </cell>
        </row>
        <row r="7369">
          <cell r="A7369" t="str">
            <v>HRC0034982</v>
          </cell>
          <cell r="B7369" t="str">
            <v>Payroll</v>
          </cell>
          <cell r="C7369" t="str">
            <v>Supervisor OT 7/29/2016 Pay Date</v>
          </cell>
          <cell r="D7369" t="str">
            <v>Complete</v>
          </cell>
          <cell r="E7369" t="str">
            <v>Black Demetria (60000157)</v>
          </cell>
          <cell r="F7369" t="str">
            <v>Woodbury Robyn (60533350)</v>
          </cell>
          <cell r="G7369">
            <v>42576.631666666668</v>
          </cell>
          <cell r="H7369">
            <v>42580</v>
          </cell>
          <cell r="I7369">
            <v>42577.377893518518</v>
          </cell>
          <cell r="J7369" t="str">
            <v>US-NH-Somersworth-CT Tpol</v>
          </cell>
          <cell r="K7369" t="str">
            <v>HRDirect</v>
          </cell>
          <cell r="L7369" t="str">
            <v>HRDirect / Data Administration</v>
          </cell>
          <cell r="M7369" t="str">
            <v/>
          </cell>
          <cell r="N7369" t="str">
            <v/>
          </cell>
          <cell r="O7369" t="str">
            <v/>
          </cell>
          <cell r="R7369">
            <v>-2.622106481481751</v>
          </cell>
          <cell r="S7369" t="str">
            <v>SLA met</v>
          </cell>
          <cell r="T7369" t="str">
            <v>July</v>
          </cell>
          <cell r="U7369">
            <v>3.3683333333319752</v>
          </cell>
        </row>
        <row r="7370">
          <cell r="A7370" t="str">
            <v>HRC0034984</v>
          </cell>
          <cell r="B7370" t="str">
            <v>Payroll</v>
          </cell>
          <cell r="C7370" t="str">
            <v>Urgent-Rodney Herrington 60530963</v>
          </cell>
          <cell r="D7370" t="str">
            <v>Complete</v>
          </cell>
          <cell r="E7370" t="str">
            <v>Black Demetria (60000157)</v>
          </cell>
          <cell r="F7370" t="str">
            <v>Mars Lizeth (60000224)</v>
          </cell>
          <cell r="G7370">
            <v>42576.635324074072</v>
          </cell>
          <cell r="H7370">
            <v>42583</v>
          </cell>
          <cell r="I7370">
            <v>42577.450324074074</v>
          </cell>
          <cell r="J7370" t="str">
            <v>US-SC-Sumter-CTNA Prod</v>
          </cell>
          <cell r="K7370" t="str">
            <v>HRDirect</v>
          </cell>
          <cell r="L7370" t="str">
            <v>HRDirect / Data Administration</v>
          </cell>
          <cell r="M7370" t="str">
            <v>Incomplete information</v>
          </cell>
          <cell r="N7370" t="str">
            <v/>
          </cell>
          <cell r="O7370" t="str">
            <v/>
          </cell>
          <cell r="P7370">
            <v>42577.41128472222</v>
          </cell>
          <cell r="R7370">
            <v>-5.5496759259258397</v>
          </cell>
          <cell r="S7370" t="str">
            <v>SLA met</v>
          </cell>
          <cell r="T7370" t="str">
            <v>July</v>
          </cell>
          <cell r="U7370">
            <v>6.364675925928168</v>
          </cell>
        </row>
        <row r="7371">
          <cell r="A7371" t="str">
            <v>HRC0034985</v>
          </cell>
          <cell r="B7371" t="str">
            <v>Payroll</v>
          </cell>
          <cell r="C7371" t="str">
            <v>Employee was reimbursed for an expense that they should not have submitted. Payr</v>
          </cell>
          <cell r="D7371" t="str">
            <v>Complete</v>
          </cell>
          <cell r="E7371" t="str">
            <v>Surratt Marlena (60044364)</v>
          </cell>
          <cell r="F7371" t="str">
            <v>Meier John (60527058)</v>
          </cell>
          <cell r="G7371">
            <v>42576.639201388891</v>
          </cell>
          <cell r="H7371">
            <v>42583</v>
          </cell>
          <cell r="I7371">
            <v>42576.667233796295</v>
          </cell>
          <cell r="J7371" t="str">
            <v/>
          </cell>
          <cell r="K7371" t="str">
            <v>HRDirect</v>
          </cell>
          <cell r="L7371" t="str">
            <v>HRDirect / Data Administration</v>
          </cell>
          <cell r="M7371" t="str">
            <v/>
          </cell>
          <cell r="N7371" t="str">
            <v/>
          </cell>
          <cell r="O7371" t="str">
            <v/>
          </cell>
          <cell r="R7371">
            <v>-6.3327662037045229</v>
          </cell>
          <cell r="S7371" t="str">
            <v>SLA met</v>
          </cell>
          <cell r="T7371" t="str">
            <v>July</v>
          </cell>
          <cell r="U7371">
            <v>6.3607986111092032</v>
          </cell>
        </row>
        <row r="7372">
          <cell r="A7372" t="str">
            <v>HRC0034987</v>
          </cell>
          <cell r="B7372" t="str">
            <v>Time (e.g., shift, working time, Absence (no STD))</v>
          </cell>
          <cell r="C7372" t="str">
            <v>Hourly Time for BestDrive</v>
          </cell>
          <cell r="D7372" t="str">
            <v>Complete</v>
          </cell>
          <cell r="E7372" t="str">
            <v>Spell Mary (60525887)</v>
          </cell>
          <cell r="F7372" t="str">
            <v>Hall Jeramy (60533376)</v>
          </cell>
          <cell r="G7372">
            <v>42576.642766203702</v>
          </cell>
          <cell r="H7372">
            <v>42580</v>
          </cell>
          <cell r="I7372">
            <v>42577.349409722221</v>
          </cell>
          <cell r="J7372" t="str">
            <v/>
          </cell>
          <cell r="K7372" t="str">
            <v>HRDirect</v>
          </cell>
          <cell r="L7372" t="str">
            <v>HRDirect / Data Administration (HR)</v>
          </cell>
          <cell r="M7372" t="str">
            <v/>
          </cell>
          <cell r="N7372" t="str">
            <v/>
          </cell>
          <cell r="O7372" t="str">
            <v/>
          </cell>
          <cell r="R7372">
            <v>-2.6505902777789743</v>
          </cell>
          <cell r="S7372" t="str">
            <v>SLA met</v>
          </cell>
          <cell r="T7372" t="str">
            <v>July</v>
          </cell>
          <cell r="U7372">
            <v>3.3572337962978054</v>
          </cell>
        </row>
        <row r="7373">
          <cell r="A7373" t="str">
            <v>HRC0034988</v>
          </cell>
          <cell r="B7373" t="str">
            <v>Payroll</v>
          </cell>
          <cell r="C7373" t="str">
            <v>changes to W4</v>
          </cell>
          <cell r="D7373" t="str">
            <v>Complete</v>
          </cell>
          <cell r="E7373" t="str">
            <v>Hood Tracie (60500175)</v>
          </cell>
          <cell r="F7373" t="str">
            <v>McFarlane John (60045643)</v>
          </cell>
          <cell r="G7373">
            <v>42576.644548611112</v>
          </cell>
          <cell r="H7373">
            <v>42583</v>
          </cell>
          <cell r="I7373">
            <v>42576.662430555552</v>
          </cell>
          <cell r="J7373" t="str">
            <v/>
          </cell>
          <cell r="K7373" t="str">
            <v>HRDirect</v>
          </cell>
          <cell r="L7373" t="str">
            <v>HRDirect / Data Administration</v>
          </cell>
          <cell r="M7373" t="str">
            <v/>
          </cell>
          <cell r="N7373" t="str">
            <v/>
          </cell>
          <cell r="O7373" t="str">
            <v/>
          </cell>
          <cell r="R7373">
            <v>-6.3375694444475812</v>
          </cell>
          <cell r="S7373" t="str">
            <v>SLA met</v>
          </cell>
          <cell r="T7373" t="str">
            <v>July</v>
          </cell>
          <cell r="U7373">
            <v>6.3554513888884685</v>
          </cell>
        </row>
        <row r="7374">
          <cell r="A7374" t="str">
            <v>HRC0034989</v>
          </cell>
          <cell r="B7374" t="str">
            <v>ContiExcellence Inquiry</v>
          </cell>
          <cell r="C7374" t="str">
            <v>Access to the Appreciate website for O.C. Tanner</v>
          </cell>
          <cell r="D7374" t="str">
            <v>Complete</v>
          </cell>
          <cell r="E7374" t="str">
            <v>McKenzie Zachary (60047968)</v>
          </cell>
          <cell r="F7374" t="str">
            <v>Richards Irene (60267692)</v>
          </cell>
          <cell r="G7374">
            <v>42576.647511574076</v>
          </cell>
          <cell r="I7374">
            <v>42576.658495370371</v>
          </cell>
          <cell r="J7374" t="str">
            <v>CA-ON-Chatham-C Automotive</v>
          </cell>
          <cell r="K7374" t="str">
            <v>Compensation</v>
          </cell>
          <cell r="L7374" t="str">
            <v>Compensation</v>
          </cell>
          <cell r="M7374" t="str">
            <v/>
          </cell>
          <cell r="N7374" t="str">
            <v/>
          </cell>
          <cell r="O7374" t="str">
            <v/>
          </cell>
          <cell r="R7374">
            <v>42576.658495370371</v>
          </cell>
          <cell r="S7374" t="str">
            <v>no SLA set</v>
          </cell>
          <cell r="T7374" t="str">
            <v>July</v>
          </cell>
          <cell r="U7374">
            <v>-42576.647511574076</v>
          </cell>
        </row>
        <row r="7375">
          <cell r="A7375" t="str">
            <v>HRC0034990</v>
          </cell>
          <cell r="B7375" t="str">
            <v>SAP bank setup</v>
          </cell>
          <cell r="C7375" t="str">
            <v>Bank Addition - Carolina Premier Bank</v>
          </cell>
          <cell r="D7375" t="str">
            <v>Complete</v>
          </cell>
          <cell r="E7375" t="str">
            <v>Whelan Deidre (60531240)</v>
          </cell>
          <cell r="F7375" t="str">
            <v>McCormack Karen (60534220)</v>
          </cell>
          <cell r="G7375">
            <v>42576.650092592594</v>
          </cell>
          <cell r="I7375">
            <v>42576.659328703703</v>
          </cell>
          <cell r="J7375" t="str">
            <v>US-SC-Fort Mill-CTNA Prod</v>
          </cell>
          <cell r="K7375" t="str">
            <v>Payroll</v>
          </cell>
          <cell r="L7375" t="str">
            <v>Payroll</v>
          </cell>
          <cell r="M7375" t="str">
            <v/>
          </cell>
          <cell r="N7375" t="str">
            <v/>
          </cell>
          <cell r="O7375" t="str">
            <v/>
          </cell>
          <cell r="R7375">
            <v>42576.659328703703</v>
          </cell>
          <cell r="S7375" t="str">
            <v>no SLA set</v>
          </cell>
          <cell r="T7375" t="str">
            <v>July</v>
          </cell>
          <cell r="U7375">
            <v>-42576.650092592594</v>
          </cell>
        </row>
        <row r="7376">
          <cell r="A7376" t="str">
            <v>HRC0034991</v>
          </cell>
          <cell r="B7376" t="str">
            <v>Tax election change</v>
          </cell>
          <cell r="C7376" t="str">
            <v>Revised W4 for Mimi Right</v>
          </cell>
          <cell r="D7376" t="str">
            <v>Complete</v>
          </cell>
          <cell r="E7376" t="str">
            <v>Hood Tracie (60500175)</v>
          </cell>
          <cell r="F7376" t="str">
            <v>Marshall Mimi (60534482)</v>
          </cell>
          <cell r="G7376">
            <v>42576.650312500002</v>
          </cell>
          <cell r="H7376">
            <v>42583</v>
          </cell>
          <cell r="I7376">
            <v>42576.665543981479</v>
          </cell>
          <cell r="J7376" t="str">
            <v>US-SC-Sumter-CTNA Prod</v>
          </cell>
          <cell r="K7376" t="str">
            <v>HRDirect</v>
          </cell>
          <cell r="L7376" t="str">
            <v>HRDirect / Data Administration</v>
          </cell>
          <cell r="M7376" t="str">
            <v/>
          </cell>
          <cell r="N7376" t="str">
            <v/>
          </cell>
          <cell r="O7376" t="str">
            <v/>
          </cell>
          <cell r="R7376">
            <v>-6.3344560185214505</v>
          </cell>
          <cell r="S7376" t="str">
            <v>SLA met</v>
          </cell>
          <cell r="T7376" t="str">
            <v>July</v>
          </cell>
          <cell r="U7376">
            <v>6.3496874999982538</v>
          </cell>
        </row>
        <row r="7377">
          <cell r="A7377" t="str">
            <v>HRC0034992</v>
          </cell>
          <cell r="B7377" t="str">
            <v>Payroll</v>
          </cell>
          <cell r="C7377" t="str">
            <v>Brian Peters 60531171 Loan issueed</v>
          </cell>
          <cell r="D7377" t="str">
            <v>Complete</v>
          </cell>
          <cell r="E7377" t="str">
            <v>Surratt Marlena (60044364)</v>
          </cell>
          <cell r="F7377" t="str">
            <v>Woodbury Robyn (60533350)</v>
          </cell>
          <cell r="G7377">
            <v>42576.655682870369</v>
          </cell>
          <cell r="H7377">
            <v>42583</v>
          </cell>
          <cell r="I7377">
            <v>42576.69636574074</v>
          </cell>
          <cell r="J7377" t="str">
            <v>US-NH-Somersworth-CT Tpol</v>
          </cell>
          <cell r="K7377" t="str">
            <v>HRDirect</v>
          </cell>
          <cell r="L7377" t="str">
            <v>HRDirect / Data Administration</v>
          </cell>
          <cell r="M7377" t="str">
            <v/>
          </cell>
          <cell r="N7377" t="str">
            <v/>
          </cell>
          <cell r="O7377" t="str">
            <v/>
          </cell>
          <cell r="R7377">
            <v>-6.3036342592604342</v>
          </cell>
          <cell r="S7377" t="str">
            <v>SLA met</v>
          </cell>
          <cell r="T7377" t="str">
            <v>July</v>
          </cell>
          <cell r="U7377">
            <v>6.3443171296312357</v>
          </cell>
        </row>
        <row r="7378">
          <cell r="A7378" t="str">
            <v>HRC0034993</v>
          </cell>
          <cell r="B7378" t="str">
            <v>Tax election change</v>
          </cell>
          <cell r="C7378" t="str">
            <v>Revised W4 for Candice McDowell and Aaron hughes</v>
          </cell>
          <cell r="D7378" t="str">
            <v>Complete</v>
          </cell>
          <cell r="E7378" t="str">
            <v>Black Demetria (60000157)</v>
          </cell>
          <cell r="F7378" t="str">
            <v>Marshall Mimi (60534482)</v>
          </cell>
          <cell r="G7378">
            <v>42576.655914351853</v>
          </cell>
          <cell r="H7378">
            <v>42580</v>
          </cell>
          <cell r="I7378">
            <v>42576.704953703702</v>
          </cell>
          <cell r="J7378" t="str">
            <v>US-SC-Sumter-CTNA Prod</v>
          </cell>
          <cell r="K7378" t="str">
            <v>HRDirect</v>
          </cell>
          <cell r="L7378" t="str">
            <v>HRDirect / Data Administration</v>
          </cell>
          <cell r="M7378" t="str">
            <v/>
          </cell>
          <cell r="N7378" t="str">
            <v/>
          </cell>
          <cell r="O7378" t="str">
            <v/>
          </cell>
          <cell r="R7378">
            <v>-3.2950462962980964</v>
          </cell>
          <cell r="S7378" t="str">
            <v>SLA met</v>
          </cell>
          <cell r="T7378" t="str">
            <v>July</v>
          </cell>
          <cell r="U7378">
            <v>3.3440856481465744</v>
          </cell>
        </row>
        <row r="7379">
          <cell r="A7379" t="str">
            <v>HRC0034994</v>
          </cell>
          <cell r="B7379" t="str">
            <v>New Hire</v>
          </cell>
          <cell r="C7379" t="str">
            <v>New Hire Direct Deposit 7/25/2016</v>
          </cell>
          <cell r="D7379" t="str">
            <v>Complete</v>
          </cell>
          <cell r="E7379" t="str">
            <v>Hood Tracie (60500175)</v>
          </cell>
          <cell r="F7379" t="str">
            <v>Marshall Mimi (60534482)</v>
          </cell>
          <cell r="G7379">
            <v>42576.657407407409</v>
          </cell>
          <cell r="H7379">
            <v>42580</v>
          </cell>
          <cell r="I7379">
            <v>42583.420624999999</v>
          </cell>
          <cell r="J7379" t="str">
            <v>US-SC-Sumter-CTNA Prod</v>
          </cell>
          <cell r="K7379" t="str">
            <v>HRDirect</v>
          </cell>
          <cell r="L7379" t="str">
            <v>HRDirect / Data Administration (HR)</v>
          </cell>
          <cell r="M7379" t="str">
            <v>Incomplete information</v>
          </cell>
          <cell r="N7379" t="str">
            <v/>
          </cell>
          <cell r="O7379" t="str">
            <v/>
          </cell>
          <cell r="P7379">
            <v>42577.469675925924</v>
          </cell>
          <cell r="R7379">
            <v>3.4206249999988358</v>
          </cell>
          <cell r="S7379" t="str">
            <v>breach</v>
          </cell>
          <cell r="T7379" t="str">
            <v>July</v>
          </cell>
          <cell r="U7379">
            <v>3.3425925925912452</v>
          </cell>
        </row>
        <row r="7380">
          <cell r="A7380" t="str">
            <v>HRC0034995</v>
          </cell>
          <cell r="B7380" t="str">
            <v>Org management</v>
          </cell>
          <cell r="C7380" t="str">
            <v>Cambios Varios OM W-30</v>
          </cell>
          <cell r="D7380" t="str">
            <v>Complete</v>
          </cell>
          <cell r="E7380" t="str">
            <v>MORA EDGAR ISMAEL (32009177)</v>
          </cell>
          <cell r="F7380" t="str">
            <v>GARCIA BEATRIZ GABRIELA (32902205)</v>
          </cell>
          <cell r="G7380">
            <v>42576.658460648148</v>
          </cell>
          <cell r="H7380">
            <v>42583</v>
          </cell>
          <cell r="I7380">
            <v>42578.627766203703</v>
          </cell>
          <cell r="J7380" t="str">
            <v>MX-GT-Silao-Las Colinas MX</v>
          </cell>
          <cell r="K7380" t="str">
            <v>HRDirect</v>
          </cell>
          <cell r="L7380" t="str">
            <v>HRDirect / Data Administration (HR)</v>
          </cell>
          <cell r="M7380" t="str">
            <v>Other</v>
          </cell>
          <cell r="N7380" t="str">
            <v/>
          </cell>
          <cell r="O7380" t="str">
            <v/>
          </cell>
          <cell r="P7380">
            <v>42577.391851851855</v>
          </cell>
          <cell r="R7380">
            <v>-4.3722337962972233</v>
          </cell>
          <cell r="S7380" t="str">
            <v>SLA met</v>
          </cell>
          <cell r="T7380" t="str">
            <v>July</v>
          </cell>
          <cell r="U7380">
            <v>6.3415393518516794</v>
          </cell>
        </row>
        <row r="7381">
          <cell r="A7381" t="str">
            <v>HRC0034996</v>
          </cell>
          <cell r="B7381" t="str">
            <v>New Hire</v>
          </cell>
          <cell r="C7381" t="str">
            <v>New Hire Direct Deposit for 7/25/2016</v>
          </cell>
          <cell r="D7381" t="str">
            <v>Complete</v>
          </cell>
          <cell r="E7381" t="str">
            <v>Hood Tracie (60500175)</v>
          </cell>
          <cell r="F7381" t="str">
            <v>Marshall Mimi (60534482)</v>
          </cell>
          <cell r="G7381">
            <v>42576.659120370372</v>
          </cell>
          <cell r="H7381">
            <v>42580</v>
          </cell>
          <cell r="I7381">
            <v>42583.418368055558</v>
          </cell>
          <cell r="J7381" t="str">
            <v>US-SC-Sumter-CTNA Prod</v>
          </cell>
          <cell r="K7381" t="str">
            <v>HRDirect</v>
          </cell>
          <cell r="L7381" t="str">
            <v>HRDirect / Data Administration (HR)</v>
          </cell>
          <cell r="M7381" t="str">
            <v>Incomplete information</v>
          </cell>
          <cell r="N7381" t="str">
            <v/>
          </cell>
          <cell r="O7381" t="str">
            <v/>
          </cell>
          <cell r="P7381">
            <v>42577.46597222222</v>
          </cell>
          <cell r="R7381">
            <v>3.4183680555579485</v>
          </cell>
          <cell r="S7381" t="str">
            <v>breach</v>
          </cell>
          <cell r="T7381" t="str">
            <v>July</v>
          </cell>
          <cell r="U7381">
            <v>3.3408796296280343</v>
          </cell>
        </row>
        <row r="7382">
          <cell r="A7382" t="str">
            <v>HRC0034997</v>
          </cell>
          <cell r="B7382" t="str">
            <v>New Hire</v>
          </cell>
          <cell r="C7382" t="str">
            <v>New Hire Direct Deposit for 7/25/2016</v>
          </cell>
          <cell r="D7382" t="str">
            <v>Complete</v>
          </cell>
          <cell r="E7382" t="str">
            <v>Hood Tracie (60500175)</v>
          </cell>
          <cell r="F7382" t="str">
            <v>Marshall Mimi (60534482)</v>
          </cell>
          <cell r="G7382">
            <v>42576.660046296296</v>
          </cell>
          <cell r="H7382">
            <v>42580</v>
          </cell>
          <cell r="I7382">
            <v>42583.416851851849</v>
          </cell>
          <cell r="J7382" t="str">
            <v>US-SC-Sumter-CTNA Prod</v>
          </cell>
          <cell r="K7382" t="str">
            <v>HRDirect</v>
          </cell>
          <cell r="L7382" t="str">
            <v>HRDirect / Data Administration (HR)</v>
          </cell>
          <cell r="M7382" t="str">
            <v>Incomplete information</v>
          </cell>
          <cell r="N7382" t="str">
            <v/>
          </cell>
          <cell r="O7382" t="str">
            <v/>
          </cell>
          <cell r="P7382">
            <v>42577.466122685182</v>
          </cell>
          <cell r="R7382">
            <v>3.41685185184906</v>
          </cell>
          <cell r="S7382" t="str">
            <v>breach</v>
          </cell>
          <cell r="T7382" t="str">
            <v>July</v>
          </cell>
          <cell r="U7382">
            <v>3.3399537037039408</v>
          </cell>
        </row>
        <row r="7383">
          <cell r="A7383" t="str">
            <v>HRC0034998</v>
          </cell>
          <cell r="B7383" t="str">
            <v>Relocation</v>
          </cell>
          <cell r="C7383" t="str">
            <v>Relo spend discrpancy</v>
          </cell>
          <cell r="D7383" t="str">
            <v>Complete</v>
          </cell>
          <cell r="E7383" t="str">
            <v>Condron Steven (60525291)</v>
          </cell>
          <cell r="F7383" t="str">
            <v>Fucci Amy (60530281)</v>
          </cell>
          <cell r="G7383">
            <v>42576.660208333335</v>
          </cell>
          <cell r="H7383">
            <v>42583</v>
          </cell>
          <cell r="I7383">
            <v>42577.56449074074</v>
          </cell>
          <cell r="J7383" t="str">
            <v>US-SC-Fort Mill-CTNA Prod</v>
          </cell>
          <cell r="K7383" t="str">
            <v>HRDirect</v>
          </cell>
          <cell r="L7383" t="str">
            <v>HRDirect / Data Administration (HR)</v>
          </cell>
          <cell r="M7383" t="str">
            <v>Other</v>
          </cell>
          <cell r="N7383" t="str">
            <v xml:space="preserve"> </v>
          </cell>
          <cell r="O7383" t="str">
            <v/>
          </cell>
          <cell r="P7383">
            <v>42577.3278125</v>
          </cell>
          <cell r="R7383">
            <v>-5.4355092592595611</v>
          </cell>
          <cell r="S7383" t="str">
            <v>SLA met</v>
          </cell>
          <cell r="T7383" t="str">
            <v>July</v>
          </cell>
          <cell r="U7383">
            <v>6.3397916666654055</v>
          </cell>
        </row>
        <row r="7384">
          <cell r="A7384" t="str">
            <v>HRC0034999</v>
          </cell>
          <cell r="B7384" t="str">
            <v>Payroll</v>
          </cell>
          <cell r="C7384" t="str">
            <v>Urgent Payroll-Theresa Pinchney 60002181</v>
          </cell>
          <cell r="D7384" t="str">
            <v>Complete</v>
          </cell>
          <cell r="E7384" t="str">
            <v>Black Demetria (60000157)</v>
          </cell>
          <cell r="F7384" t="str">
            <v>Mars Lizeth (60000224)</v>
          </cell>
          <cell r="G7384">
            <v>42576.665219907409</v>
          </cell>
          <cell r="H7384">
            <v>42583</v>
          </cell>
          <cell r="I7384">
            <v>42577.478877314818</v>
          </cell>
          <cell r="J7384" t="str">
            <v>US-SC-Sumter-CTNA Prod</v>
          </cell>
          <cell r="K7384" t="str">
            <v>HRDirect</v>
          </cell>
          <cell r="L7384" t="str">
            <v>HRDirect / Data Administration</v>
          </cell>
          <cell r="M7384" t="str">
            <v/>
          </cell>
          <cell r="N7384" t="str">
            <v/>
          </cell>
          <cell r="O7384" t="str">
            <v/>
          </cell>
          <cell r="R7384">
            <v>-5.5211226851824904</v>
          </cell>
          <cell r="S7384" t="str">
            <v>SLA met</v>
          </cell>
          <cell r="T7384" t="str">
            <v>July</v>
          </cell>
          <cell r="U7384">
            <v>6.3347800925912452</v>
          </cell>
        </row>
        <row r="7385">
          <cell r="A7385" t="str">
            <v>HRC0035000</v>
          </cell>
          <cell r="B7385" t="str">
            <v>Data loads / mass updates</v>
          </cell>
          <cell r="C7385" t="str">
            <v>July Outstanding Achievement Awards - July 29 Payroll</v>
          </cell>
          <cell r="D7385" t="str">
            <v>Complete</v>
          </cell>
          <cell r="E7385" t="str">
            <v>Chojnowski Kathy (60526897)</v>
          </cell>
          <cell r="F7385" t="str">
            <v>McKenzie Zachary (60047968)</v>
          </cell>
          <cell r="G7385">
            <v>42576.670763888891</v>
          </cell>
          <cell r="I7385">
            <v>42577.702141203707</v>
          </cell>
          <cell r="J7385" t="str">
            <v/>
          </cell>
          <cell r="K7385" t="str">
            <v>HR Systems</v>
          </cell>
          <cell r="L7385" t="str">
            <v>HR Systems</v>
          </cell>
          <cell r="M7385" t="str">
            <v/>
          </cell>
          <cell r="N7385" t="str">
            <v/>
          </cell>
          <cell r="O7385" t="str">
            <v/>
          </cell>
          <cell r="R7385">
            <v>42577.702141203707</v>
          </cell>
          <cell r="S7385" t="str">
            <v>no SLA set</v>
          </cell>
          <cell r="T7385" t="str">
            <v>July</v>
          </cell>
          <cell r="U7385">
            <v>-42576.670763888891</v>
          </cell>
        </row>
        <row r="7386">
          <cell r="A7386" t="str">
            <v>HRC0035002</v>
          </cell>
          <cell r="B7386" t="str">
            <v>Personal data changes</v>
          </cell>
          <cell r="C7386" t="str">
            <v>ECS-Joshua Pope 60528703</v>
          </cell>
          <cell r="D7386" t="str">
            <v>Complete</v>
          </cell>
          <cell r="E7386" t="str">
            <v>Hood Tracie (60500175)</v>
          </cell>
          <cell r="F7386" t="str">
            <v>Mars Lizeth (60000224)</v>
          </cell>
          <cell r="G7386">
            <v>42576.67491898148</v>
          </cell>
          <cell r="H7386">
            <v>42583</v>
          </cell>
          <cell r="I7386">
            <v>42577.433020833334</v>
          </cell>
          <cell r="J7386" t="str">
            <v>US-SC-Sumter-CTNA Prod</v>
          </cell>
          <cell r="K7386" t="str">
            <v>HRDirect</v>
          </cell>
          <cell r="L7386" t="str">
            <v>HRDirect / Data Administration</v>
          </cell>
          <cell r="M7386" t="str">
            <v/>
          </cell>
          <cell r="N7386" t="str">
            <v/>
          </cell>
          <cell r="O7386" t="str">
            <v/>
          </cell>
          <cell r="R7386">
            <v>-5.5669791666659876</v>
          </cell>
          <cell r="S7386" t="str">
            <v>SLA met</v>
          </cell>
          <cell r="T7386" t="str">
            <v>July</v>
          </cell>
          <cell r="U7386">
            <v>6.3250810185199953</v>
          </cell>
        </row>
        <row r="7387">
          <cell r="A7387" t="str">
            <v>HRC0035003</v>
          </cell>
          <cell r="B7387" t="str">
            <v>Org management</v>
          </cell>
          <cell r="C7387" t="str">
            <v>Need Position #'s for Machine Operators</v>
          </cell>
          <cell r="D7387" t="str">
            <v>Complete</v>
          </cell>
          <cell r="E7387" t="str">
            <v>McCormack Karen (60534220)</v>
          </cell>
          <cell r="F7387" t="str">
            <v>Martinez Andrea (60047281)</v>
          </cell>
          <cell r="G7387">
            <v>42576.676736111112</v>
          </cell>
          <cell r="H7387">
            <v>42583</v>
          </cell>
          <cell r="I7387">
            <v>42577.405451388891</v>
          </cell>
          <cell r="J7387" t="str">
            <v>US-NC-Fletcher-CAS USA</v>
          </cell>
          <cell r="K7387" t="str">
            <v>HRDirect</v>
          </cell>
          <cell r="L7387" t="str">
            <v>HRDirect / Data Administration (HR)</v>
          </cell>
          <cell r="M7387" t="str">
            <v/>
          </cell>
          <cell r="N7387" t="str">
            <v/>
          </cell>
          <cell r="O7387" t="str">
            <v/>
          </cell>
          <cell r="R7387">
            <v>-5.5945486111086211</v>
          </cell>
          <cell r="S7387" t="str">
            <v>SLA met</v>
          </cell>
          <cell r="T7387" t="str">
            <v>July</v>
          </cell>
          <cell r="U7387">
            <v>6.3232638888875954</v>
          </cell>
        </row>
        <row r="7388">
          <cell r="A7388" t="str">
            <v>HRC0035004</v>
          </cell>
          <cell r="B7388" t="str">
            <v>Org management</v>
          </cell>
          <cell r="C7388" t="str">
            <v>Need Position #'s for Machine Operators (N2)</v>
          </cell>
          <cell r="D7388" t="str">
            <v>Complete</v>
          </cell>
          <cell r="E7388" t="str">
            <v>Surratt Marlena (60044364)</v>
          </cell>
          <cell r="F7388" t="str">
            <v>Martinez Andrea (60047281)</v>
          </cell>
          <cell r="G7388">
            <v>42576.67732638889</v>
          </cell>
          <cell r="H7388">
            <v>42583</v>
          </cell>
          <cell r="I7388">
            <v>42578.570902777778</v>
          </cell>
          <cell r="J7388" t="str">
            <v>US-NC-Fletcher-CAS USA</v>
          </cell>
          <cell r="K7388" t="str">
            <v>HRDirect</v>
          </cell>
          <cell r="L7388" t="str">
            <v>HRDirect / Data Administration (HR)</v>
          </cell>
          <cell r="M7388" t="str">
            <v/>
          </cell>
          <cell r="N7388" t="str">
            <v/>
          </cell>
          <cell r="O7388" t="str">
            <v/>
          </cell>
          <cell r="R7388">
            <v>-4.4290972222224809</v>
          </cell>
          <cell r="S7388" t="str">
            <v>SLA met</v>
          </cell>
          <cell r="T7388" t="str">
            <v>July</v>
          </cell>
          <cell r="U7388">
            <v>6.3226736111100763</v>
          </cell>
        </row>
        <row r="7389">
          <cell r="A7389" t="str">
            <v>HRC0035005</v>
          </cell>
          <cell r="B7389" t="str">
            <v>Data loads / mass updates</v>
          </cell>
          <cell r="C7389" t="str">
            <v>ContiExcellence On The Spot July Load - July 29 payroll</v>
          </cell>
          <cell r="D7389" t="str">
            <v>Complete</v>
          </cell>
          <cell r="E7389" t="str">
            <v>Chojnowski Kathy (60526897)</v>
          </cell>
          <cell r="F7389" t="str">
            <v>McKenzie Zachary (60047968)</v>
          </cell>
          <cell r="G7389">
            <v>42576.678263888891</v>
          </cell>
          <cell r="I7389">
            <v>42577.382060185184</v>
          </cell>
          <cell r="J7389" t="str">
            <v/>
          </cell>
          <cell r="K7389" t="str">
            <v>HR Systems</v>
          </cell>
          <cell r="L7389" t="str">
            <v>HR Systems</v>
          </cell>
          <cell r="M7389" t="str">
            <v/>
          </cell>
          <cell r="N7389" t="str">
            <v/>
          </cell>
          <cell r="O7389" t="str">
            <v/>
          </cell>
          <cell r="R7389">
            <v>42577.382060185184</v>
          </cell>
          <cell r="S7389" t="str">
            <v>no SLA set</v>
          </cell>
          <cell r="T7389" t="str">
            <v>July</v>
          </cell>
          <cell r="U7389">
            <v>-42576.678263888891</v>
          </cell>
        </row>
        <row r="7390">
          <cell r="A7390" t="str">
            <v>HRC0035006</v>
          </cell>
          <cell r="B7390" t="str">
            <v>IPay Admin request</v>
          </cell>
          <cell r="C7390" t="str">
            <v>Tobias Mueller - unable to register for iPay</v>
          </cell>
          <cell r="D7390" t="str">
            <v>Complete</v>
          </cell>
          <cell r="E7390" t="str">
            <v>Copley Miranda (60002601)</v>
          </cell>
          <cell r="F7390" t="str">
            <v>McCormack Karen (60534220)</v>
          </cell>
          <cell r="G7390">
            <v>42576.684131944443</v>
          </cell>
          <cell r="I7390">
            <v>42577.46366898148</v>
          </cell>
          <cell r="J7390" t="str">
            <v>US-SC-Fort Mill-CTNA Prod</v>
          </cell>
          <cell r="K7390" t="str">
            <v>Payroll</v>
          </cell>
          <cell r="L7390" t="str">
            <v>Payroll (tax)</v>
          </cell>
          <cell r="M7390" t="str">
            <v>Other</v>
          </cell>
          <cell r="N7390" t="str">
            <v/>
          </cell>
          <cell r="O7390" t="str">
            <v/>
          </cell>
          <cell r="P7390">
            <v>42577.360358796293</v>
          </cell>
          <cell r="R7390">
            <v>42577.46366898148</v>
          </cell>
          <cell r="S7390" t="str">
            <v>no SLA set</v>
          </cell>
          <cell r="T7390" t="str">
            <v>July</v>
          </cell>
          <cell r="U7390">
            <v>-42576.684131944443</v>
          </cell>
        </row>
        <row r="7391">
          <cell r="A7391" t="str">
            <v>HRC0035007</v>
          </cell>
          <cell r="B7391" t="str">
            <v>Org management</v>
          </cell>
          <cell r="C7391" t="str">
            <v>Add Functional Manager for Lasso Jose (60380160)</v>
          </cell>
          <cell r="D7391" t="str">
            <v>Complete</v>
          </cell>
          <cell r="E7391" t="str">
            <v>McCormack Karen (60534220)</v>
          </cell>
          <cell r="F7391" t="str">
            <v>Syzdek Virginia (60046090)</v>
          </cell>
          <cell r="G7391">
            <v>42576.685844907406</v>
          </cell>
          <cell r="H7391">
            <v>42583</v>
          </cell>
          <cell r="I7391">
            <v>42577.325127314813</v>
          </cell>
          <cell r="J7391" t="str">
            <v>US-MI-AH-North-CAS USA</v>
          </cell>
          <cell r="K7391" t="str">
            <v>HRDirect</v>
          </cell>
          <cell r="L7391" t="str">
            <v>HRDirect / Data Administration (HR)</v>
          </cell>
          <cell r="M7391" t="str">
            <v/>
          </cell>
          <cell r="N7391" t="str">
            <v/>
          </cell>
          <cell r="O7391" t="str">
            <v/>
          </cell>
          <cell r="R7391">
            <v>-5.674872685187438</v>
          </cell>
          <cell r="S7391" t="str">
            <v>SLA met</v>
          </cell>
          <cell r="T7391" t="str">
            <v>July</v>
          </cell>
          <cell r="U7391">
            <v>6.3141550925938645</v>
          </cell>
        </row>
        <row r="7392">
          <cell r="A7392" t="str">
            <v>HRC0035008</v>
          </cell>
          <cell r="B7392" t="str">
            <v>Org management</v>
          </cell>
          <cell r="C7392" t="str">
            <v>Cambio de centro de costo</v>
          </cell>
          <cell r="D7392" t="str">
            <v>Complete</v>
          </cell>
          <cell r="E7392" t="str">
            <v>MORA EDGAR ISMAEL (32009177)</v>
          </cell>
          <cell r="F7392" t="str">
            <v>GOMEZ BERENICE DEL SOCORRO (32008330)</v>
          </cell>
          <cell r="G7392">
            <v>42576.686550925922</v>
          </cell>
          <cell r="H7392">
            <v>42583</v>
          </cell>
          <cell r="I7392">
            <v>42578.629467592589</v>
          </cell>
          <cell r="J7392" t="str">
            <v>MX-JA-Tlaquepaque-Conti GDL</v>
          </cell>
          <cell r="K7392" t="str">
            <v>HRDirect</v>
          </cell>
          <cell r="L7392" t="str">
            <v>HRDirect / Data Administration (HR)</v>
          </cell>
          <cell r="M7392" t="str">
            <v>Incomplete information</v>
          </cell>
          <cell r="N7392" t="str">
            <v/>
          </cell>
          <cell r="O7392" t="str">
            <v/>
          </cell>
          <cell r="P7392">
            <v>42577.396643518521</v>
          </cell>
          <cell r="R7392">
            <v>-4.3705324074107921</v>
          </cell>
          <cell r="S7392" t="str">
            <v>SLA met</v>
          </cell>
          <cell r="T7392" t="str">
            <v>July</v>
          </cell>
          <cell r="U7392">
            <v>6.3134490740776528</v>
          </cell>
        </row>
        <row r="7393">
          <cell r="A7393" t="str">
            <v>HRC0035009</v>
          </cell>
          <cell r="B7393" t="str">
            <v>Benefit Enrollment,Eligibility and Qualified Events</v>
          </cell>
          <cell r="C7393" t="str">
            <v>James Simon - Start date is incorrect (60000543)</v>
          </cell>
          <cell r="D7393" t="str">
            <v>Complete</v>
          </cell>
          <cell r="E7393" t="str">
            <v>Beirne Teresa (60526265)</v>
          </cell>
          <cell r="F7393" t="str">
            <v>Marshall Mimi (60534482)</v>
          </cell>
          <cell r="G7393">
            <v>42576.689641203702</v>
          </cell>
          <cell r="I7393">
            <v>42577.554224537038</v>
          </cell>
          <cell r="J7393" t="str">
            <v>US-SC-Sumter-CTNA Prod</v>
          </cell>
          <cell r="K7393" t="str">
            <v>HRDirect</v>
          </cell>
          <cell r="L7393" t="str">
            <v>Benefits</v>
          </cell>
          <cell r="M7393" t="str">
            <v/>
          </cell>
          <cell r="N7393" t="str">
            <v/>
          </cell>
          <cell r="O7393" t="str">
            <v/>
          </cell>
          <cell r="R7393">
            <v>42577.554224537038</v>
          </cell>
          <cell r="S7393" t="str">
            <v>no SLA set</v>
          </cell>
          <cell r="T7393" t="str">
            <v>July</v>
          </cell>
          <cell r="U7393">
            <v>-42576.689641203702</v>
          </cell>
        </row>
        <row r="7394">
          <cell r="A7394" t="str">
            <v>HRC0035011</v>
          </cell>
          <cell r="B7394" t="str">
            <v>Personal data changes</v>
          </cell>
          <cell r="C7394" t="str">
            <v>Home address change</v>
          </cell>
          <cell r="D7394" t="str">
            <v>Complete</v>
          </cell>
          <cell r="E7394" t="str">
            <v>Hood Tracie (60500175)</v>
          </cell>
          <cell r="F7394" t="str">
            <v>Sarioglu Beyza (60166121)</v>
          </cell>
          <cell r="G7394">
            <v>42576.691967592589</v>
          </cell>
          <cell r="H7394">
            <v>42583</v>
          </cell>
          <cell r="I7394">
            <v>42577.351087962961</v>
          </cell>
          <cell r="J7394" t="str">
            <v>US-MI-AH-South-CAS USA</v>
          </cell>
          <cell r="K7394" t="str">
            <v>HRDirect</v>
          </cell>
          <cell r="L7394" t="str">
            <v>HRDirect / Data Administration</v>
          </cell>
          <cell r="M7394" t="str">
            <v/>
          </cell>
          <cell r="N7394" t="str">
            <v/>
          </cell>
          <cell r="O7394" t="str">
            <v/>
          </cell>
          <cell r="R7394">
            <v>-5.6489120370388264</v>
          </cell>
          <cell r="S7394" t="str">
            <v>SLA met</v>
          </cell>
          <cell r="T7394" t="str">
            <v>July</v>
          </cell>
          <cell r="U7394">
            <v>6.3080324074107921</v>
          </cell>
        </row>
        <row r="7395">
          <cell r="A7395" t="str">
            <v>HRC0035012</v>
          </cell>
          <cell r="B7395" t="str">
            <v>Employee Self Service/Manager Self Service</v>
          </cell>
          <cell r="C7395" t="str">
            <v>Locked out of ESS-Patrick Geddings 60528920</v>
          </cell>
          <cell r="D7395" t="str">
            <v>Complete</v>
          </cell>
          <cell r="E7395" t="str">
            <v>Black Demetria (60000157)</v>
          </cell>
          <cell r="F7395" t="str">
            <v>Mars Lizeth (60000224)</v>
          </cell>
          <cell r="G7395">
            <v>42576.700995370367</v>
          </cell>
          <cell r="H7395">
            <v>42583</v>
          </cell>
          <cell r="I7395">
            <v>42576.70616898148</v>
          </cell>
          <cell r="J7395" t="str">
            <v>US-SC-Sumter-CTNA Prod</v>
          </cell>
          <cell r="K7395" t="str">
            <v>HRDirect</v>
          </cell>
          <cell r="L7395" t="str">
            <v>HRDirect / Data Administration</v>
          </cell>
          <cell r="M7395" t="str">
            <v/>
          </cell>
          <cell r="N7395" t="str">
            <v/>
          </cell>
          <cell r="O7395" t="str">
            <v/>
          </cell>
          <cell r="R7395">
            <v>-6.2938310185199953</v>
          </cell>
          <cell r="S7395" t="str">
            <v>SLA met</v>
          </cell>
          <cell r="T7395" t="str">
            <v>July</v>
          </cell>
          <cell r="U7395">
            <v>6.2990046296326909</v>
          </cell>
        </row>
        <row r="7396">
          <cell r="A7396" t="str">
            <v>HRC0035013</v>
          </cell>
          <cell r="B7396" t="str">
            <v>Additional Payments/Deductions</v>
          </cell>
          <cell r="C7396" t="str">
            <v>Plan Year 2016 Prorated Retiree VC August 31, 2016 Payroll - Carl Szasz 60168715</v>
          </cell>
          <cell r="D7396" t="str">
            <v>Complete</v>
          </cell>
          <cell r="E7396" t="str">
            <v>Spell Mary (60525887)</v>
          </cell>
          <cell r="F7396" t="str">
            <v>McKenzie Zachary (60047968)</v>
          </cell>
          <cell r="G7396">
            <v>42576.701701388891</v>
          </cell>
          <cell r="H7396">
            <v>42583</v>
          </cell>
          <cell r="I7396">
            <v>42577.366481481484</v>
          </cell>
          <cell r="J7396" t="str">
            <v/>
          </cell>
          <cell r="K7396" t="str">
            <v>HRDirect</v>
          </cell>
          <cell r="L7396" t="str">
            <v>HRDirect / Data Administration (HR)</v>
          </cell>
          <cell r="M7396" t="str">
            <v/>
          </cell>
          <cell r="N7396" t="str">
            <v/>
          </cell>
          <cell r="O7396" t="str">
            <v/>
          </cell>
          <cell r="R7396">
            <v>-5.6335185185162118</v>
          </cell>
          <cell r="S7396" t="str">
            <v>SLA met</v>
          </cell>
          <cell r="T7396" t="str">
            <v>July</v>
          </cell>
          <cell r="U7396">
            <v>6.2982986111092032</v>
          </cell>
        </row>
        <row r="7397">
          <cell r="A7397" t="str">
            <v>HRC0035014</v>
          </cell>
          <cell r="B7397" t="str">
            <v>Payroll</v>
          </cell>
          <cell r="C7397" t="str">
            <v>Issue Releasing my Hours for week 7/17/16 last week.  Released this morning 7/25</v>
          </cell>
          <cell r="D7397" t="str">
            <v>Complete</v>
          </cell>
          <cell r="E7397" t="str">
            <v>McCormack Karen (60534220)</v>
          </cell>
          <cell r="F7397" t="str">
            <v>Timm Hugheen (60330765)</v>
          </cell>
          <cell r="G7397">
            <v>42576.702673611115</v>
          </cell>
          <cell r="H7397">
            <v>42583</v>
          </cell>
          <cell r="I7397">
            <v>42577.363078703704</v>
          </cell>
          <cell r="J7397" t="str">
            <v>US-MI-Dearborn-Comm-CAS USA</v>
          </cell>
          <cell r="K7397" t="str">
            <v>HRDirect</v>
          </cell>
          <cell r="L7397" t="str">
            <v>HRDirect / Data Administration</v>
          </cell>
          <cell r="M7397" t="str">
            <v/>
          </cell>
          <cell r="N7397" t="str">
            <v/>
          </cell>
          <cell r="O7397" t="str">
            <v/>
          </cell>
          <cell r="R7397">
            <v>-5.6369212962963502</v>
          </cell>
          <cell r="S7397" t="str">
            <v>SLA met</v>
          </cell>
          <cell r="T7397" t="str">
            <v>July</v>
          </cell>
          <cell r="U7397">
            <v>6.2973263888852671</v>
          </cell>
        </row>
        <row r="7398">
          <cell r="A7398" t="str">
            <v>HRC0035015</v>
          </cell>
          <cell r="B7398" t="str">
            <v>Termination (not Via ECS)</v>
          </cell>
          <cell r="C7398" t="str">
            <v>TERMINATION OF TEMPORARY EMPLOYEES OUT OF SAP</v>
          </cell>
          <cell r="D7398" t="str">
            <v>Complete</v>
          </cell>
          <cell r="E7398" t="str">
            <v>Black Demetria (60000157)</v>
          </cell>
          <cell r="F7398" t="str">
            <v>Allen Mona (60528219)</v>
          </cell>
          <cell r="G7398">
            <v>42576.708981481483</v>
          </cell>
          <cell r="H7398">
            <v>42580</v>
          </cell>
          <cell r="I7398">
            <v>42578.585289351853</v>
          </cell>
          <cell r="J7398" t="str">
            <v>US-NH-Somersworth-CT Tpol</v>
          </cell>
          <cell r="K7398" t="str">
            <v>HRDirect</v>
          </cell>
          <cell r="L7398" t="str">
            <v>HRDirect / Data Administration (HR)</v>
          </cell>
          <cell r="M7398" t="str">
            <v/>
          </cell>
          <cell r="N7398" t="str">
            <v/>
          </cell>
          <cell r="O7398" t="str">
            <v/>
          </cell>
          <cell r="R7398">
            <v>-1.4147106481468654</v>
          </cell>
          <cell r="S7398" t="str">
            <v>SLA met</v>
          </cell>
          <cell r="T7398" t="str">
            <v>July</v>
          </cell>
          <cell r="U7398">
            <v>3.2910185185173759</v>
          </cell>
        </row>
        <row r="7399">
          <cell r="A7399" t="str">
            <v>HRC0035016</v>
          </cell>
          <cell r="B7399" t="str">
            <v>Payroll</v>
          </cell>
          <cell r="C7399" t="str">
            <v xml:space="preserve">TEDDY IMHOF # 60041609  SHORT HOLIDAY PAY - CHANGED SHIFTS </v>
          </cell>
          <cell r="D7399" t="str">
            <v>Complete</v>
          </cell>
          <cell r="E7399" t="str">
            <v>Spell Mary (60525887)</v>
          </cell>
          <cell r="F7399" t="str">
            <v>Bohannon Shirley (60045507)</v>
          </cell>
          <cell r="G7399">
            <v>42576.711898148147</v>
          </cell>
          <cell r="H7399">
            <v>42583</v>
          </cell>
          <cell r="I7399">
            <v>42578.316250000003</v>
          </cell>
          <cell r="J7399" t="str">
            <v>US-TX-Seguin-CAS USA</v>
          </cell>
          <cell r="K7399" t="str">
            <v>HRDirect</v>
          </cell>
          <cell r="L7399" t="str">
            <v>HRDirect / Data Administration</v>
          </cell>
          <cell r="M7399" t="str">
            <v/>
          </cell>
          <cell r="N7399" t="str">
            <v/>
          </cell>
          <cell r="O7399" t="str">
            <v/>
          </cell>
          <cell r="R7399">
            <v>-4.6837499999965075</v>
          </cell>
          <cell r="S7399" t="str">
            <v>SLA met</v>
          </cell>
          <cell r="T7399" t="str">
            <v>July</v>
          </cell>
          <cell r="U7399">
            <v>6.2881018518528435</v>
          </cell>
        </row>
        <row r="7400">
          <cell r="A7400" t="str">
            <v>HRC0035017</v>
          </cell>
          <cell r="B7400" t="str">
            <v>General Data Administration</v>
          </cell>
          <cell r="C7400" t="str">
            <v>PTO Quota - 60529627 Thierry Petit</v>
          </cell>
          <cell r="D7400" t="str">
            <v>Complete</v>
          </cell>
          <cell r="E7400" t="str">
            <v>McCormack Karen (60534220)</v>
          </cell>
          <cell r="F7400" t="str">
            <v>Mckinney Timothy (60513941)</v>
          </cell>
          <cell r="G7400">
            <v>42576.717905092592</v>
          </cell>
          <cell r="H7400">
            <v>42583</v>
          </cell>
          <cell r="I7400">
            <v>42577.329328703701</v>
          </cell>
          <cell r="J7400" t="str">
            <v>US-SC-Fort Mill-CTNA Prod</v>
          </cell>
          <cell r="K7400" t="str">
            <v>HRDirect</v>
          </cell>
          <cell r="L7400" t="str">
            <v>HRDirect / Data Administration (HR)</v>
          </cell>
          <cell r="M7400" t="str">
            <v/>
          </cell>
          <cell r="N7400" t="str">
            <v/>
          </cell>
          <cell r="O7400" t="str">
            <v/>
          </cell>
          <cell r="R7400">
            <v>-5.6706712962986785</v>
          </cell>
          <cell r="S7400" t="str">
            <v>SLA met</v>
          </cell>
          <cell r="T7400" t="str">
            <v>July</v>
          </cell>
          <cell r="U7400">
            <v>6.2820949074084638</v>
          </cell>
        </row>
        <row r="7401">
          <cell r="A7401" t="str">
            <v>HRC0035018</v>
          </cell>
          <cell r="B7401" t="str">
            <v>Org management</v>
          </cell>
          <cell r="C7401" t="str">
            <v>cambio de C.C</v>
          </cell>
          <cell r="D7401" t="str">
            <v>Canceled</v>
          </cell>
          <cell r="E7401" t="str">
            <v>MORA EDGAR ISMAEL (32009177)</v>
          </cell>
          <cell r="F7401" t="str">
            <v>MARTINEZ CYNTHIA JULIETA (32098271)</v>
          </cell>
          <cell r="G7401">
            <v>42576.718807870369</v>
          </cell>
          <cell r="H7401">
            <v>42580</v>
          </cell>
          <cell r="I7401">
            <v>42577.635868055557</v>
          </cell>
          <cell r="J7401" t="str">
            <v>MX-CH-Juarez 2-Conti GDL</v>
          </cell>
          <cell r="K7401" t="str">
            <v>HRDirect</v>
          </cell>
          <cell r="L7401" t="str">
            <v>HRDirect / Data Administration (HR)</v>
          </cell>
          <cell r="M7401" t="str">
            <v>Other</v>
          </cell>
          <cell r="N7401" t="str">
            <v/>
          </cell>
          <cell r="O7401" t="str">
            <v/>
          </cell>
          <cell r="P7401">
            <v>42577.398715277777</v>
          </cell>
          <cell r="R7401">
            <v>-2.3641319444432156</v>
          </cell>
          <cell r="S7401" t="str">
            <v>SLA met</v>
          </cell>
          <cell r="T7401" t="str">
            <v>July</v>
          </cell>
          <cell r="U7401">
            <v>3.2811921296306537</v>
          </cell>
        </row>
        <row r="7402">
          <cell r="A7402" t="str">
            <v>HRC0035019</v>
          </cell>
          <cell r="B7402" t="str">
            <v>Org management</v>
          </cell>
          <cell r="C7402" t="str">
            <v>cambio de c.c</v>
          </cell>
          <cell r="D7402" t="str">
            <v>Complete</v>
          </cell>
          <cell r="E7402" t="str">
            <v>MORA EDGAR ISMAEL (32009177)</v>
          </cell>
          <cell r="F7402" t="str">
            <v>MARTINEZ CYNTHIA JULIETA (32098271)</v>
          </cell>
          <cell r="G7402">
            <v>42576.720405092594</v>
          </cell>
          <cell r="H7402">
            <v>42583</v>
          </cell>
          <cell r="I7402">
            <v>42578.634409722225</v>
          </cell>
          <cell r="J7402" t="str">
            <v>MX-CH-Juarez 2-Conti GDL</v>
          </cell>
          <cell r="K7402" t="str">
            <v>HRDirect</v>
          </cell>
          <cell r="L7402" t="str">
            <v>HRDirect / Data Administration (HR)</v>
          </cell>
          <cell r="M7402" t="str">
            <v>Other</v>
          </cell>
          <cell r="N7402" t="str">
            <v/>
          </cell>
          <cell r="O7402" t="str">
            <v/>
          </cell>
          <cell r="P7402">
            <v>42577.399837962963</v>
          </cell>
          <cell r="R7402">
            <v>-4.3655902777754818</v>
          </cell>
          <cell r="S7402" t="str">
            <v>SLA met</v>
          </cell>
          <cell r="T7402" t="str">
            <v>July</v>
          </cell>
          <cell r="U7402">
            <v>6.2795949074061355</v>
          </cell>
        </row>
        <row r="7403">
          <cell r="A7403" t="str">
            <v>HRC0035020</v>
          </cell>
          <cell r="B7403" t="str">
            <v>Org management</v>
          </cell>
          <cell r="C7403" t="str">
            <v>cambios de encargado de Unidad organizativa</v>
          </cell>
          <cell r="D7403" t="str">
            <v>Complete</v>
          </cell>
          <cell r="E7403" t="str">
            <v>MORA EDGAR ISMAEL (32009177)</v>
          </cell>
          <cell r="F7403" t="str">
            <v>MARTINEZ CYNTHIA JULIETA (32098271)</v>
          </cell>
          <cell r="G7403">
            <v>42576.733495370368</v>
          </cell>
          <cell r="H7403">
            <v>42583</v>
          </cell>
          <cell r="I7403">
            <v>42578.678182870368</v>
          </cell>
          <cell r="J7403" t="str">
            <v>MX-CH-Juarez 2-Conti GDL</v>
          </cell>
          <cell r="K7403" t="str">
            <v>HRDirect</v>
          </cell>
          <cell r="L7403" t="str">
            <v>HRDirect / Data Administration (HR)</v>
          </cell>
          <cell r="M7403" t="str">
            <v>Other</v>
          </cell>
          <cell r="N7403" t="str">
            <v/>
          </cell>
          <cell r="O7403" t="str">
            <v/>
          </cell>
          <cell r="P7403">
            <v>42577.399247685185</v>
          </cell>
          <cell r="R7403">
            <v>-4.3218171296321088</v>
          </cell>
          <cell r="S7403" t="str">
            <v>SLA met</v>
          </cell>
          <cell r="T7403" t="str">
            <v>July</v>
          </cell>
          <cell r="U7403">
            <v>6.2665046296315268</v>
          </cell>
        </row>
        <row r="7404">
          <cell r="A7404" t="str">
            <v>HRC0035022</v>
          </cell>
          <cell r="B7404" t="str">
            <v>Payroll</v>
          </cell>
          <cell r="C7404" t="str">
            <v>please pay Mike Richmond 13.5 O/T for week ending 07/24/2016</v>
          </cell>
          <cell r="D7404" t="str">
            <v>Complete</v>
          </cell>
          <cell r="E7404" t="str">
            <v>McCormack Karen (60534220)</v>
          </cell>
          <cell r="F7404" t="str">
            <v>Byrne Richard (60500633)</v>
          </cell>
          <cell r="G7404">
            <v>42576.755335648151</v>
          </cell>
          <cell r="H7404">
            <v>42584</v>
          </cell>
          <cell r="I7404">
            <v>42577.335625</v>
          </cell>
          <cell r="J7404" t="str">
            <v>US-NC-Charlotte-CNTA Prod</v>
          </cell>
          <cell r="K7404" t="str">
            <v>HRDirect</v>
          </cell>
          <cell r="L7404" t="str">
            <v>HRDirect / Data Administration</v>
          </cell>
          <cell r="M7404" t="str">
            <v/>
          </cell>
          <cell r="N7404" t="str">
            <v/>
          </cell>
          <cell r="O7404" t="str">
            <v/>
          </cell>
          <cell r="R7404">
            <v>-6.664375000000291</v>
          </cell>
          <cell r="S7404" t="str">
            <v>SLA met</v>
          </cell>
          <cell r="T7404" t="str">
            <v>July</v>
          </cell>
          <cell r="U7404">
            <v>7.244664351848769</v>
          </cell>
        </row>
        <row r="7405">
          <cell r="A7405" t="str">
            <v>HRC0035023</v>
          </cell>
          <cell r="B7405" t="str">
            <v>Org management</v>
          </cell>
          <cell r="C7405" t="str">
            <v>Employee Setup/Update to SAP Org Manager  -  New:  Zach Morrow</v>
          </cell>
          <cell r="D7405" t="str">
            <v>Complete</v>
          </cell>
          <cell r="E7405" t="str">
            <v>Surratt Marlena (60044364)</v>
          </cell>
          <cell r="F7405" t="str">
            <v>soap hr (soap.hr)</v>
          </cell>
          <cell r="G7405">
            <v>42576.767835648148</v>
          </cell>
          <cell r="H7405">
            <v>42584</v>
          </cell>
          <cell r="I7405">
            <v>42586.688680555555</v>
          </cell>
          <cell r="J7405" t="str">
            <v>US-SC-Fort Mill-CTNA Prod</v>
          </cell>
          <cell r="K7405" t="str">
            <v>HRDirect</v>
          </cell>
          <cell r="L7405" t="str">
            <v>HRDirect / Data Administration (HR)</v>
          </cell>
          <cell r="M7405" t="str">
            <v>Incomplete information</v>
          </cell>
          <cell r="N7405" t="str">
            <v/>
          </cell>
          <cell r="O7405" t="str">
            <v/>
          </cell>
          <cell r="P7405">
            <v>42577.675034722219</v>
          </cell>
          <cell r="R7405">
            <v>2.6886805555550382</v>
          </cell>
          <cell r="S7405" t="str">
            <v>breach</v>
          </cell>
          <cell r="T7405" t="str">
            <v>July</v>
          </cell>
          <cell r="U7405">
            <v>7.2321643518516794</v>
          </cell>
        </row>
        <row r="7406">
          <cell r="A7406" t="str">
            <v>HRC0035024</v>
          </cell>
          <cell r="B7406" t="str">
            <v>Tax election change</v>
          </cell>
          <cell r="C7406" t="str">
            <v>Change to tax election for Alan Wootton</v>
          </cell>
          <cell r="D7406" t="str">
            <v>Complete</v>
          </cell>
          <cell r="E7406" t="str">
            <v>Black Demetria (60000157)</v>
          </cell>
          <cell r="F7406" t="str">
            <v>Pagh Heather (60044881)</v>
          </cell>
          <cell r="G7406">
            <v>42576.768750000003</v>
          </cell>
          <cell r="H7406">
            <v>42584</v>
          </cell>
          <cell r="I7406">
            <v>42577.365914351853</v>
          </cell>
          <cell r="J7406" t="str">
            <v>US-CA-Santa Clara-CITS</v>
          </cell>
          <cell r="K7406" t="str">
            <v>HRDirect</v>
          </cell>
          <cell r="L7406" t="str">
            <v>HRDirect / Data Administration</v>
          </cell>
          <cell r="M7406" t="str">
            <v/>
          </cell>
          <cell r="N7406" t="str">
            <v/>
          </cell>
          <cell r="O7406" t="str">
            <v/>
          </cell>
          <cell r="R7406">
            <v>-6.6340856481474475</v>
          </cell>
          <cell r="S7406" t="str">
            <v>SLA met</v>
          </cell>
          <cell r="T7406" t="str">
            <v>July</v>
          </cell>
          <cell r="U7406">
            <v>7.2312499999970896</v>
          </cell>
        </row>
        <row r="7407">
          <cell r="A7407" t="str">
            <v>HRC0035025</v>
          </cell>
          <cell r="B7407" t="str">
            <v>SAP HR Access (Security and Authorizations)</v>
          </cell>
          <cell r="C7407" t="str">
            <v>Crear Cuenta de SAp Nomina para Moises Hernandez en A1P.</v>
          </cell>
          <cell r="D7407" t="str">
            <v>Complete</v>
          </cell>
          <cell r="E7407" t="str">
            <v>MAGAÑA RICARDO HERIBERTO (32420624)</v>
          </cell>
          <cell r="F7407" t="str">
            <v>ANGUIANO TRINIDAD (32637175)</v>
          </cell>
          <cell r="G7407">
            <v>42576.771412037036</v>
          </cell>
          <cell r="I7407">
            <v>42580.430949074071</v>
          </cell>
          <cell r="J7407" t="str">
            <v>MX-SO-Nogales-Maquila MX</v>
          </cell>
          <cell r="K7407" t="str">
            <v>HR Systems</v>
          </cell>
          <cell r="L7407" t="str">
            <v>HR Systems</v>
          </cell>
          <cell r="M7407" t="str">
            <v>Other</v>
          </cell>
          <cell r="N7407" t="str">
            <v/>
          </cell>
          <cell r="O7407" t="str">
            <v/>
          </cell>
          <cell r="P7407">
            <v>42577.523252314815</v>
          </cell>
          <cell r="R7407">
            <v>42580.430949074071</v>
          </cell>
          <cell r="S7407" t="str">
            <v>no SLA set</v>
          </cell>
          <cell r="T7407" t="str">
            <v>July</v>
          </cell>
          <cell r="U7407">
            <v>-42576.771412037036</v>
          </cell>
        </row>
        <row r="7408">
          <cell r="A7408" t="str">
            <v>HRC0035026</v>
          </cell>
          <cell r="B7408" t="str">
            <v>SAP HR Access (Security and Authorizations)</v>
          </cell>
          <cell r="C7408" t="str">
            <v>Desbloqueo de Cuenta Nomina SAP para David Garcia</v>
          </cell>
          <cell r="D7408" t="str">
            <v>Complete</v>
          </cell>
          <cell r="E7408" t="str">
            <v>MAGAÑA RICARDO HERIBERTO (32420624)</v>
          </cell>
          <cell r="F7408" t="str">
            <v>ANGUIANO TRINIDAD (32637175)</v>
          </cell>
          <cell r="G7408">
            <v>42576.77239583333</v>
          </cell>
          <cell r="I7408">
            <v>42577.388032407405</v>
          </cell>
          <cell r="J7408" t="str">
            <v>MX-SO-Nogales-Maquila MX</v>
          </cell>
          <cell r="K7408" t="str">
            <v>HR Systems</v>
          </cell>
          <cell r="L7408" t="str">
            <v>HR Systems</v>
          </cell>
          <cell r="M7408" t="str">
            <v/>
          </cell>
          <cell r="N7408" t="str">
            <v/>
          </cell>
          <cell r="O7408" t="str">
            <v/>
          </cell>
          <cell r="R7408">
            <v>42577.388032407405</v>
          </cell>
          <cell r="S7408" t="str">
            <v>no SLA set</v>
          </cell>
          <cell r="T7408" t="str">
            <v>July</v>
          </cell>
          <cell r="U7408">
            <v>-42576.77239583333</v>
          </cell>
        </row>
        <row r="7409">
          <cell r="A7409" t="str">
            <v>HRC0035027</v>
          </cell>
          <cell r="B7409" t="str">
            <v>Org management</v>
          </cell>
          <cell r="C7409" t="str">
            <v>Cambios de Unidades por My Success</v>
          </cell>
          <cell r="D7409" t="str">
            <v>Complete</v>
          </cell>
          <cell r="E7409" t="str">
            <v>MORA EDGAR ISMAEL (32009177)</v>
          </cell>
          <cell r="F7409" t="str">
            <v>GONZALEZ LUIS GERARDO (32426429)</v>
          </cell>
          <cell r="G7409">
            <v>42576.778449074074</v>
          </cell>
          <cell r="H7409">
            <v>42583</v>
          </cell>
          <cell r="I7409">
            <v>42577.410740740743</v>
          </cell>
          <cell r="J7409" t="str">
            <v>MX-JA-Tijera-Conti GDL</v>
          </cell>
          <cell r="K7409" t="str">
            <v>HRDirect</v>
          </cell>
          <cell r="L7409" t="str">
            <v>HRDirect / Data Administration (HR)</v>
          </cell>
          <cell r="M7409" t="str">
            <v/>
          </cell>
          <cell r="N7409" t="str">
            <v/>
          </cell>
          <cell r="O7409" t="str">
            <v/>
          </cell>
          <cell r="R7409">
            <v>-5.5892592592572328</v>
          </cell>
          <cell r="S7409" t="str">
            <v>SLA met</v>
          </cell>
          <cell r="T7409" t="str">
            <v>July</v>
          </cell>
          <cell r="U7409">
            <v>6.2215509259258397</v>
          </cell>
        </row>
        <row r="7410">
          <cell r="A7410" t="str">
            <v>HRC0035028</v>
          </cell>
          <cell r="B7410" t="str">
            <v>Org management</v>
          </cell>
          <cell r="C7410" t="str">
            <v>Cambios de Jefe My Success</v>
          </cell>
          <cell r="D7410" t="str">
            <v>Complete</v>
          </cell>
          <cell r="E7410" t="str">
            <v>MORA EDGAR ISMAEL (32009177)</v>
          </cell>
          <cell r="F7410" t="str">
            <v>GONZALEZ LUIS GERARDO (32426429)</v>
          </cell>
          <cell r="G7410">
            <v>42576.784050925926</v>
          </cell>
          <cell r="H7410">
            <v>42583</v>
          </cell>
          <cell r="I7410">
            <v>42577.412581018521</v>
          </cell>
          <cell r="J7410" t="str">
            <v>MX-JA-Tijera-Conti GDL</v>
          </cell>
          <cell r="K7410" t="str">
            <v>HRDirect</v>
          </cell>
          <cell r="L7410" t="str">
            <v>HRDirect / Data Administration (HR)</v>
          </cell>
          <cell r="M7410" t="str">
            <v/>
          </cell>
          <cell r="N7410" t="str">
            <v/>
          </cell>
          <cell r="O7410" t="str">
            <v/>
          </cell>
          <cell r="R7410">
            <v>-5.5874189814785495</v>
          </cell>
          <cell r="S7410" t="str">
            <v>SLA met</v>
          </cell>
          <cell r="T7410" t="str">
            <v>July</v>
          </cell>
          <cell r="U7410">
            <v>6.2159490740741603</v>
          </cell>
        </row>
        <row r="7411">
          <cell r="A7411" t="str">
            <v>HRC0035029</v>
          </cell>
          <cell r="B7411" t="str">
            <v>Org management</v>
          </cell>
          <cell r="C7411" t="str">
            <v>Cambiar a Noe de la Llata con Tomas Vondrak</v>
          </cell>
          <cell r="D7411" t="str">
            <v>Complete</v>
          </cell>
          <cell r="E7411" t="str">
            <v>MORA EDGAR ISMAEL (32009177)</v>
          </cell>
          <cell r="F7411" t="str">
            <v>ANGUIANO TRINIDAD (32637175)</v>
          </cell>
          <cell r="G7411">
            <v>42576.789826388886</v>
          </cell>
          <cell r="H7411">
            <v>42584</v>
          </cell>
          <cell r="I7411">
            <v>42578.683518518519</v>
          </cell>
          <cell r="J7411" t="str">
            <v>MX-SO-Nogales-Maquila MX</v>
          </cell>
          <cell r="K7411" t="str">
            <v>HRDirect</v>
          </cell>
          <cell r="L7411" t="str">
            <v>HRDirect / Data Administration (HR)</v>
          </cell>
          <cell r="M7411" t="str">
            <v>Other</v>
          </cell>
          <cell r="N7411" t="str">
            <v/>
          </cell>
          <cell r="O7411" t="str">
            <v/>
          </cell>
          <cell r="P7411">
            <v>42577.723530092589</v>
          </cell>
          <cell r="R7411">
            <v>-5.3164814814808778</v>
          </cell>
          <cell r="S7411" t="str">
            <v>SLA met</v>
          </cell>
          <cell r="T7411" t="str">
            <v>July</v>
          </cell>
          <cell r="U7411">
            <v>7.2101736111144419</v>
          </cell>
        </row>
        <row r="7412">
          <cell r="A7412" t="str">
            <v>HRC0035030</v>
          </cell>
          <cell r="B7412" t="str">
            <v>Payroll</v>
          </cell>
          <cell r="C7412" t="str">
            <v>URGENT! Monthly PTO - Benjamin Boshes #60040120 - Rec'd Error PTO Message</v>
          </cell>
          <cell r="D7412" t="str">
            <v>Complete</v>
          </cell>
          <cell r="E7412" t="str">
            <v>Spell Mary (60525887)</v>
          </cell>
          <cell r="F7412" t="str">
            <v>Hernandez Alicia V (60046468)</v>
          </cell>
          <cell r="G7412">
            <v>42576.799432870372</v>
          </cell>
          <cell r="H7412">
            <v>42584</v>
          </cell>
          <cell r="I7412">
            <v>42577.369525462964</v>
          </cell>
          <cell r="J7412" t="str">
            <v>US-IL-Deer Park-CAS USA</v>
          </cell>
          <cell r="K7412" t="str">
            <v>HRDirect</v>
          </cell>
          <cell r="L7412" t="str">
            <v>HRDirect / Data Administration</v>
          </cell>
          <cell r="M7412" t="str">
            <v/>
          </cell>
          <cell r="N7412" t="str">
            <v/>
          </cell>
          <cell r="O7412" t="str">
            <v/>
          </cell>
          <cell r="R7412">
            <v>-6.630474537036207</v>
          </cell>
          <cell r="S7412" t="str">
            <v>SLA met</v>
          </cell>
          <cell r="T7412" t="str">
            <v>July</v>
          </cell>
          <cell r="U7412">
            <v>7.2005671296283253</v>
          </cell>
        </row>
        <row r="7413">
          <cell r="A7413" t="str">
            <v>HRC0035032</v>
          </cell>
          <cell r="B7413" t="str">
            <v>Org management</v>
          </cell>
          <cell r="C7413" t="str">
            <v>Change Cost Center</v>
          </cell>
          <cell r="D7413" t="str">
            <v>Complete</v>
          </cell>
          <cell r="E7413" t="str">
            <v>MORA EDGAR ISMAEL (32009177)</v>
          </cell>
          <cell r="F7413" t="str">
            <v>MANZANO NASHIELI FERNANDA (32504788)</v>
          </cell>
          <cell r="G7413">
            <v>42576.832731481481</v>
          </cell>
          <cell r="H7413">
            <v>42584</v>
          </cell>
          <cell r="I7413">
            <v>42578.68677083333</v>
          </cell>
          <cell r="J7413" t="str">
            <v>MX-GT-Silao-PF Teves MX</v>
          </cell>
          <cell r="K7413" t="str">
            <v>HRDirect</v>
          </cell>
          <cell r="L7413" t="str">
            <v>HRDirect / Data Administration (HR)</v>
          </cell>
          <cell r="M7413" t="str">
            <v>Other</v>
          </cell>
          <cell r="N7413" t="str">
            <v/>
          </cell>
          <cell r="O7413" t="str">
            <v/>
          </cell>
          <cell r="P7413">
            <v>42577.723819444444</v>
          </cell>
          <cell r="R7413">
            <v>-5.3132291666697711</v>
          </cell>
          <cell r="S7413" t="str">
            <v>SLA met</v>
          </cell>
          <cell r="T7413" t="str">
            <v>July</v>
          </cell>
          <cell r="U7413">
            <v>7.1672685185185401</v>
          </cell>
        </row>
        <row r="7414">
          <cell r="A7414" t="str">
            <v>HRC0035033</v>
          </cell>
          <cell r="B7414" t="str">
            <v>Expense Reporting</v>
          </cell>
          <cell r="C7414" t="str">
            <v>Switch over to Automotive</v>
          </cell>
          <cell r="D7414" t="str">
            <v>Complete</v>
          </cell>
          <cell r="E7414" t="str">
            <v>McCormack Karen (60534220)</v>
          </cell>
          <cell r="F7414" t="str">
            <v>Manzanares Augusta (60527137)</v>
          </cell>
          <cell r="G7414">
            <v>42576.884351851855</v>
          </cell>
          <cell r="I7414">
            <v>42577.660300925927</v>
          </cell>
          <cell r="J7414" t="str">
            <v/>
          </cell>
          <cell r="K7414" t="str">
            <v>HRDirect</v>
          </cell>
          <cell r="L7414" t="str">
            <v>Travel</v>
          </cell>
          <cell r="M7414" t="str">
            <v/>
          </cell>
          <cell r="N7414" t="str">
            <v/>
          </cell>
          <cell r="O7414" t="str">
            <v/>
          </cell>
          <cell r="R7414">
            <v>42577.660300925927</v>
          </cell>
          <cell r="S7414" t="str">
            <v>no SLA set</v>
          </cell>
          <cell r="T7414" t="str">
            <v>July</v>
          </cell>
          <cell r="U7414">
            <v>-42576.884351851855</v>
          </cell>
        </row>
        <row r="7415">
          <cell r="A7415" t="str">
            <v>HRC0035034</v>
          </cell>
          <cell r="B7415" t="str">
            <v>Personal data changes</v>
          </cell>
          <cell r="C7415" t="str">
            <v>Home address change</v>
          </cell>
          <cell r="D7415" t="str">
            <v>Complete</v>
          </cell>
          <cell r="E7415" t="str">
            <v>Hood Tracie (60500175)</v>
          </cell>
          <cell r="F7415" t="str">
            <v>Manzanares Augusta (60527137)</v>
          </cell>
          <cell r="G7415">
            <v>42576.885810185187</v>
          </cell>
          <cell r="H7415">
            <v>42584</v>
          </cell>
          <cell r="I7415">
            <v>42577.358483796299</v>
          </cell>
          <cell r="J7415" t="str">
            <v/>
          </cell>
          <cell r="K7415" t="str">
            <v>HRDirect</v>
          </cell>
          <cell r="L7415" t="str">
            <v>HRDirect / Data Administration</v>
          </cell>
          <cell r="M7415" t="str">
            <v/>
          </cell>
          <cell r="N7415" t="str">
            <v/>
          </cell>
          <cell r="O7415" t="str">
            <v/>
          </cell>
          <cell r="R7415">
            <v>-6.6415162037010305</v>
          </cell>
          <cell r="S7415" t="str">
            <v>SLA met</v>
          </cell>
          <cell r="T7415" t="str">
            <v>July</v>
          </cell>
          <cell r="U7415">
            <v>7.114189814812562</v>
          </cell>
        </row>
        <row r="7416">
          <cell r="A7416" t="str">
            <v>HRC0035035</v>
          </cell>
          <cell r="B7416" t="str">
            <v>Employee Self Service/Manager Self Service</v>
          </cell>
          <cell r="C7416" t="str">
            <v>Justin Boswell</v>
          </cell>
          <cell r="D7416" t="str">
            <v>Complete</v>
          </cell>
          <cell r="E7416" t="str">
            <v>Beirne Teresa (60526265)</v>
          </cell>
          <cell r="F7416" t="str">
            <v>Manzanares Augusta (60527137)</v>
          </cell>
          <cell r="G7416">
            <v>42576.886689814812</v>
          </cell>
          <cell r="H7416">
            <v>42584</v>
          </cell>
          <cell r="I7416">
            <v>42585.402962962966</v>
          </cell>
          <cell r="J7416" t="str">
            <v/>
          </cell>
          <cell r="K7416" t="str">
            <v>HRDirect</v>
          </cell>
          <cell r="L7416" t="str">
            <v>HRDirect / Data Administration</v>
          </cell>
          <cell r="M7416" t="str">
            <v>Other</v>
          </cell>
          <cell r="N7416" t="str">
            <v/>
          </cell>
          <cell r="O7416" t="str">
            <v/>
          </cell>
          <cell r="P7416">
            <v>42577.439166666663</v>
          </cell>
          <cell r="R7416">
            <v>1.4029629629658302</v>
          </cell>
          <cell r="S7416" t="str">
            <v>SLA met</v>
          </cell>
          <cell r="T7416" t="str">
            <v>July</v>
          </cell>
          <cell r="U7416">
            <v>7.1133101851883112</v>
          </cell>
        </row>
        <row r="7417">
          <cell r="A7417" t="str">
            <v>HRC0035037</v>
          </cell>
          <cell r="B7417" t="str">
            <v>Org management</v>
          </cell>
          <cell r="C7417" t="str">
            <v>Change of Supervisor for 4 employees in Procurement - new Supervisor</v>
          </cell>
          <cell r="D7417" t="str">
            <v>Complete</v>
          </cell>
          <cell r="E7417" t="str">
            <v>Hood Tracie (60500175)</v>
          </cell>
          <cell r="F7417" t="str">
            <v>Christ Gloria (60047116)</v>
          </cell>
          <cell r="G7417">
            <v>42577.254189814812</v>
          </cell>
          <cell r="H7417">
            <v>42583</v>
          </cell>
          <cell r="I7417">
            <v>42579.304548611108</v>
          </cell>
          <cell r="J7417" t="str">
            <v>US-PA-Allentown-C Auto Sys</v>
          </cell>
          <cell r="K7417" t="str">
            <v>HRDirect</v>
          </cell>
          <cell r="L7417" t="str">
            <v>HRDirect / Data Administration (HR)</v>
          </cell>
          <cell r="M7417" t="str">
            <v>Incomplete information</v>
          </cell>
          <cell r="N7417" t="str">
            <v/>
          </cell>
          <cell r="O7417" t="str">
            <v/>
          </cell>
          <cell r="P7417">
            <v>42577.463182870371</v>
          </cell>
          <cell r="R7417">
            <v>-3.695451388892252</v>
          </cell>
          <cell r="S7417" t="str">
            <v>SLA met</v>
          </cell>
          <cell r="T7417" t="str">
            <v>July</v>
          </cell>
          <cell r="U7417">
            <v>5.7458101851880201</v>
          </cell>
        </row>
        <row r="7418">
          <cell r="A7418" t="str">
            <v>HRC0035038</v>
          </cell>
          <cell r="B7418" t="str">
            <v>Payroll</v>
          </cell>
          <cell r="C7418" t="str">
            <v>Fed &amp; State Tax changes</v>
          </cell>
          <cell r="D7418" t="str">
            <v>Complete</v>
          </cell>
          <cell r="E7418" t="str">
            <v>Hood Tracie (60500175)</v>
          </cell>
          <cell r="F7418" t="str">
            <v>Condron Steven (60525291)</v>
          </cell>
          <cell r="G7418">
            <v>42577.278726851851</v>
          </cell>
          <cell r="H7418">
            <v>42584</v>
          </cell>
          <cell r="I7418">
            <v>42577.328217592592</v>
          </cell>
          <cell r="J7418" t="str">
            <v>US-SC-Fort Mill-CTNA Prod</v>
          </cell>
          <cell r="K7418" t="str">
            <v>HRDirect</v>
          </cell>
          <cell r="L7418" t="str">
            <v>HRDirect / Data Administration</v>
          </cell>
          <cell r="M7418" t="str">
            <v/>
          </cell>
          <cell r="N7418" t="str">
            <v/>
          </cell>
          <cell r="O7418" t="str">
            <v/>
          </cell>
          <cell r="R7418">
            <v>-6.6717824074075907</v>
          </cell>
          <cell r="S7418" t="str">
            <v>SLA met</v>
          </cell>
          <cell r="T7418" t="str">
            <v>July</v>
          </cell>
          <cell r="U7418">
            <v>6.7212731481486117</v>
          </cell>
        </row>
        <row r="7419">
          <cell r="A7419" t="str">
            <v>HRC0035040</v>
          </cell>
          <cell r="B7419" t="str">
            <v>IPay Admin request</v>
          </cell>
          <cell r="C7419" t="str">
            <v>Larry Carver - New Registration - Unable to Find</v>
          </cell>
          <cell r="D7419" t="str">
            <v>Complete</v>
          </cell>
          <cell r="E7419" t="str">
            <v>Copley Miranda (60002601)</v>
          </cell>
          <cell r="F7419" t="str">
            <v>Hamilton Nikki (60021040)</v>
          </cell>
          <cell r="G7419">
            <v>42577.307870370372</v>
          </cell>
          <cell r="I7419">
            <v>42577.366550925923</v>
          </cell>
          <cell r="J7419" t="str">
            <v/>
          </cell>
          <cell r="K7419" t="str">
            <v>Payroll</v>
          </cell>
          <cell r="L7419" t="str">
            <v>Payroll (tax)</v>
          </cell>
          <cell r="M7419" t="str">
            <v/>
          </cell>
          <cell r="N7419" t="str">
            <v/>
          </cell>
          <cell r="O7419" t="str">
            <v/>
          </cell>
          <cell r="P7419">
            <v>42577.356377314813</v>
          </cell>
          <cell r="R7419">
            <v>42577.366550925923</v>
          </cell>
          <cell r="S7419" t="str">
            <v>no SLA set</v>
          </cell>
          <cell r="T7419" t="str">
            <v>July</v>
          </cell>
          <cell r="U7419">
            <v>-42577.307870370372</v>
          </cell>
        </row>
        <row r="7420">
          <cell r="A7420" t="str">
            <v>HRC0035041</v>
          </cell>
          <cell r="B7420" t="str">
            <v>Personal data changes</v>
          </cell>
          <cell r="C7420" t="str">
            <v>Address change for Gene Farmer</v>
          </cell>
          <cell r="D7420" t="str">
            <v>Complete</v>
          </cell>
          <cell r="E7420" t="str">
            <v>Condron Steven (60525291)</v>
          </cell>
          <cell r="F7420" t="str">
            <v>Condron Steven (60525291)</v>
          </cell>
          <cell r="G7420">
            <v>42577.317673611113</v>
          </cell>
          <cell r="H7420">
            <v>42584</v>
          </cell>
          <cell r="I7420">
            <v>42577.321284722224</v>
          </cell>
          <cell r="J7420" t="str">
            <v>US-SC-Fort Mill-CTNA Prod</v>
          </cell>
          <cell r="K7420" t="str">
            <v>HRDirect</v>
          </cell>
          <cell r="L7420" t="str">
            <v>HRDirect / Data Administration</v>
          </cell>
          <cell r="M7420" t="str">
            <v/>
          </cell>
          <cell r="N7420" t="str">
            <v/>
          </cell>
          <cell r="O7420" t="str">
            <v/>
          </cell>
          <cell r="R7420">
            <v>-6.6787152777760639</v>
          </cell>
          <cell r="S7420" t="str">
            <v>SLA met</v>
          </cell>
          <cell r="T7420" t="str">
            <v>July</v>
          </cell>
          <cell r="U7420">
            <v>6.6823263888873043</v>
          </cell>
        </row>
        <row r="7421">
          <cell r="A7421" t="str">
            <v>HRC0035042</v>
          </cell>
          <cell r="B7421" t="str">
            <v>Payroll</v>
          </cell>
          <cell r="C7421" t="str">
            <v>roll over pto not showing up</v>
          </cell>
          <cell r="D7421" t="str">
            <v>Complete</v>
          </cell>
          <cell r="E7421" t="str">
            <v>McCormack Karen (60534220)</v>
          </cell>
          <cell r="F7421" t="str">
            <v>Rich Judy (60530818)</v>
          </cell>
          <cell r="G7421">
            <v>42577.318090277775</v>
          </cell>
          <cell r="H7421">
            <v>42584</v>
          </cell>
          <cell r="I7421">
            <v>42577.350706018522</v>
          </cell>
          <cell r="J7421" t="str">
            <v>US-KS-Halstead-CT Legg</v>
          </cell>
          <cell r="K7421" t="str">
            <v>HRDirect</v>
          </cell>
          <cell r="L7421" t="str">
            <v>HRDirect / Data Administration</v>
          </cell>
          <cell r="M7421" t="str">
            <v/>
          </cell>
          <cell r="N7421" t="str">
            <v/>
          </cell>
          <cell r="O7421" t="str">
            <v/>
          </cell>
          <cell r="R7421">
            <v>-6.6492939814779675</v>
          </cell>
          <cell r="S7421" t="str">
            <v>SLA met</v>
          </cell>
          <cell r="T7421" t="str">
            <v>July</v>
          </cell>
          <cell r="U7421">
            <v>6.6819097222251003</v>
          </cell>
        </row>
        <row r="7422">
          <cell r="A7422" t="str">
            <v>HRC0035043</v>
          </cell>
          <cell r="B7422" t="str">
            <v>Bank Changes</v>
          </cell>
          <cell r="C7422" t="str">
            <v>Add Direct Deposit for Bob Bullard, 60001313</v>
          </cell>
          <cell r="D7422" t="str">
            <v>Complete</v>
          </cell>
          <cell r="E7422" t="str">
            <v>Surratt Marlena (60044364)</v>
          </cell>
          <cell r="F7422" t="str">
            <v>Hall Jeramy (60533376)</v>
          </cell>
          <cell r="G7422">
            <v>42577.345451388886</v>
          </cell>
          <cell r="H7422">
            <v>42584</v>
          </cell>
          <cell r="I7422">
            <v>42577.362870370373</v>
          </cell>
          <cell r="J7422" t="str">
            <v/>
          </cell>
          <cell r="K7422" t="str">
            <v>HRDirect</v>
          </cell>
          <cell r="L7422" t="str">
            <v>HRDirect / Data Administration</v>
          </cell>
          <cell r="M7422" t="str">
            <v/>
          </cell>
          <cell r="N7422" t="str">
            <v/>
          </cell>
          <cell r="O7422" t="str">
            <v/>
          </cell>
          <cell r="R7422">
            <v>-6.6371296296274522</v>
          </cell>
          <cell r="S7422" t="str">
            <v>SLA met</v>
          </cell>
          <cell r="T7422" t="str">
            <v>July</v>
          </cell>
          <cell r="U7422">
            <v>6.6545486111135688</v>
          </cell>
        </row>
        <row r="7423">
          <cell r="A7423" t="str">
            <v>HRC0035044</v>
          </cell>
          <cell r="B7423" t="str">
            <v>General Data Administration</v>
          </cell>
          <cell r="C7423" t="str">
            <v>HR Self Service Reset Password - Nicolas Cabbagestalk</v>
          </cell>
          <cell r="D7423" t="str">
            <v>Complete</v>
          </cell>
          <cell r="E7423" t="str">
            <v>Surratt Marlena (60044364)</v>
          </cell>
          <cell r="F7423" t="str">
            <v>Marshall Mimi (60534482)</v>
          </cell>
          <cell r="G7423">
            <v>42577.349618055552</v>
          </cell>
          <cell r="H7423">
            <v>42584</v>
          </cell>
          <cell r="I7423">
            <v>42577.357488425929</v>
          </cell>
          <cell r="J7423" t="str">
            <v>US-SC-Sumter-CTNA Prod</v>
          </cell>
          <cell r="K7423" t="str">
            <v>HRDirect</v>
          </cell>
          <cell r="L7423" t="str">
            <v>HRDirect / Data Administration (HR)</v>
          </cell>
          <cell r="M7423" t="str">
            <v/>
          </cell>
          <cell r="N7423" t="str">
            <v/>
          </cell>
          <cell r="O7423" t="str">
            <v/>
          </cell>
          <cell r="R7423">
            <v>-6.6425115740712499</v>
          </cell>
          <cell r="S7423" t="str">
            <v>SLA met</v>
          </cell>
          <cell r="T7423" t="str">
            <v>July</v>
          </cell>
          <cell r="U7423">
            <v>6.6503819444478722</v>
          </cell>
        </row>
        <row r="7424">
          <cell r="A7424" t="str">
            <v>HRC0035045</v>
          </cell>
          <cell r="B7424" t="str">
            <v>Org management</v>
          </cell>
          <cell r="C7424" t="str">
            <v>Update Luis Garibay's direct reports</v>
          </cell>
          <cell r="D7424" t="str">
            <v>Complete</v>
          </cell>
          <cell r="E7424" t="str">
            <v>Spell Mary (60525887)</v>
          </cell>
          <cell r="F7424" t="str">
            <v>Belback Jessica (60044073)</v>
          </cell>
          <cell r="G7424">
            <v>42577.353854166664</v>
          </cell>
          <cell r="H7424">
            <v>42583</v>
          </cell>
          <cell r="I7424">
            <v>42579.523310185185</v>
          </cell>
          <cell r="J7424" t="str">
            <v/>
          </cell>
          <cell r="K7424" t="str">
            <v>HRDirect</v>
          </cell>
          <cell r="L7424" t="str">
            <v>HRDirect / Data Administration (HR)</v>
          </cell>
          <cell r="M7424" t="str">
            <v/>
          </cell>
          <cell r="N7424" t="str">
            <v/>
          </cell>
          <cell r="O7424" t="str">
            <v/>
          </cell>
          <cell r="R7424">
            <v>-3.4766898148154723</v>
          </cell>
          <cell r="S7424" t="str">
            <v>SLA met</v>
          </cell>
          <cell r="T7424" t="str">
            <v>July</v>
          </cell>
          <cell r="U7424">
            <v>5.6461458333360497</v>
          </cell>
        </row>
        <row r="7425">
          <cell r="A7425" t="str">
            <v>HRC0035049</v>
          </cell>
          <cell r="B7425" t="str">
            <v>Password reset</v>
          </cell>
          <cell r="C7425" t="str">
            <v>Reseteo de Password</v>
          </cell>
          <cell r="D7425" t="str">
            <v>Complete</v>
          </cell>
          <cell r="E7425" t="str">
            <v/>
          </cell>
          <cell r="F7425" t="str">
            <v>ECHEVERRIA BERNARDO (32433438)</v>
          </cell>
          <cell r="G7425">
            <v>42577.361539351848</v>
          </cell>
          <cell r="I7425">
            <v>42577.363935185182</v>
          </cell>
          <cell r="J7425" t="str">
            <v>MX-DF-Federal Distr-Tires MX</v>
          </cell>
          <cell r="K7425" t="str">
            <v>HRDirect</v>
          </cell>
          <cell r="L7425" t="str">
            <v>HRDirect / Data Administration</v>
          </cell>
          <cell r="M7425" t="str">
            <v/>
          </cell>
          <cell r="N7425" t="str">
            <v/>
          </cell>
          <cell r="O7425" t="str">
            <v/>
          </cell>
          <cell r="R7425">
            <v>42577.363935185182</v>
          </cell>
          <cell r="S7425" t="str">
            <v>no SLA set</v>
          </cell>
          <cell r="T7425" t="str">
            <v>July</v>
          </cell>
          <cell r="U7425">
            <v>-42577.361539351848</v>
          </cell>
        </row>
        <row r="7426">
          <cell r="A7426" t="str">
            <v>HRC0035051</v>
          </cell>
          <cell r="B7426" t="str">
            <v>General Data Administration</v>
          </cell>
          <cell r="C7426" t="str">
            <v>Change of address for terminated employee  - Bernal Clif Armstrong</v>
          </cell>
          <cell r="D7426" t="str">
            <v>Complete</v>
          </cell>
          <cell r="E7426" t="str">
            <v>Black Demetria (60000157)</v>
          </cell>
          <cell r="F7426" t="str">
            <v>Wolman Christine (60526602)</v>
          </cell>
          <cell r="G7426">
            <v>42577.371944444443</v>
          </cell>
          <cell r="H7426">
            <v>42584</v>
          </cell>
          <cell r="I7426">
            <v>42577.445231481484</v>
          </cell>
          <cell r="J7426" t="str">
            <v>US-SC-Fort Mill-CTNA Prod</v>
          </cell>
          <cell r="K7426" t="str">
            <v>HRDirect</v>
          </cell>
          <cell r="L7426" t="str">
            <v>HRDirect / Data Administration (HR)</v>
          </cell>
          <cell r="M7426" t="str">
            <v/>
          </cell>
          <cell r="N7426" t="str">
            <v/>
          </cell>
          <cell r="O7426" t="str">
            <v/>
          </cell>
          <cell r="R7426">
            <v>-6.5547685185156297</v>
          </cell>
          <cell r="S7426" t="str">
            <v>SLA met</v>
          </cell>
          <cell r="T7426" t="str">
            <v>July</v>
          </cell>
          <cell r="U7426">
            <v>6.6280555555567844</v>
          </cell>
        </row>
        <row r="7427">
          <cell r="A7427" t="str">
            <v>HRC0035054</v>
          </cell>
          <cell r="B7427" t="str">
            <v>New Hire</v>
          </cell>
          <cell r="C7427" t="str">
            <v>New Hrie, Kelle Allen-no PTO accrual</v>
          </cell>
          <cell r="D7427" t="str">
            <v>Complete</v>
          </cell>
          <cell r="E7427" t="str">
            <v>Beirne Teresa (60526265)</v>
          </cell>
          <cell r="F7427" t="str">
            <v>Fucci Amy (60530281)</v>
          </cell>
          <cell r="G7427">
            <v>42577.379050925927</v>
          </cell>
          <cell r="H7427">
            <v>42584</v>
          </cell>
          <cell r="I7427">
            <v>42577.547696759262</v>
          </cell>
          <cell r="J7427" t="str">
            <v>US-SC-Fort Mill-CTNA Prod</v>
          </cell>
          <cell r="K7427" t="str">
            <v>HRDirect</v>
          </cell>
          <cell r="L7427" t="str">
            <v>HRDirect / Data Administration (HR)</v>
          </cell>
          <cell r="M7427" t="str">
            <v/>
          </cell>
          <cell r="N7427" t="str">
            <v/>
          </cell>
          <cell r="O7427" t="str">
            <v/>
          </cell>
          <cell r="R7427">
            <v>-6.4523032407378196</v>
          </cell>
          <cell r="S7427" t="str">
            <v>SLA met</v>
          </cell>
          <cell r="T7427" t="str">
            <v>July</v>
          </cell>
          <cell r="U7427">
            <v>6.6209490740729962</v>
          </cell>
        </row>
        <row r="7428">
          <cell r="A7428" t="str">
            <v>HRC0035055</v>
          </cell>
          <cell r="B7428" t="str">
            <v>Short Term Disability</v>
          </cell>
          <cell r="C7428" t="str">
            <v>STD - John Gass - 60525199</v>
          </cell>
          <cell r="D7428" t="str">
            <v>Complete</v>
          </cell>
          <cell r="E7428" t="str">
            <v>Surratt Marlena (60044364)</v>
          </cell>
          <cell r="F7428" t="str">
            <v>Hall Susan (60529748)</v>
          </cell>
          <cell r="G7428">
            <v>42577.38521990741</v>
          </cell>
          <cell r="H7428">
            <v>42584</v>
          </cell>
          <cell r="I7428">
            <v>42577.458055555559</v>
          </cell>
          <cell r="J7428" t="str">
            <v>US-IL-Mount Vernon-CTNA Prod</v>
          </cell>
          <cell r="K7428" t="str">
            <v>HRDirect</v>
          </cell>
          <cell r="L7428" t="str">
            <v>HRDirect / Data Administration (HR)</v>
          </cell>
          <cell r="M7428" t="str">
            <v/>
          </cell>
          <cell r="N7428" t="str">
            <v/>
          </cell>
          <cell r="O7428" t="str">
            <v/>
          </cell>
          <cell r="R7428">
            <v>-6.5419444444414694</v>
          </cell>
          <cell r="S7428" t="str">
            <v>SLA met</v>
          </cell>
          <cell r="T7428" t="str">
            <v>July</v>
          </cell>
          <cell r="U7428">
            <v>6.614780092590081</v>
          </cell>
        </row>
        <row r="7429">
          <cell r="A7429" t="str">
            <v>HRC0035056</v>
          </cell>
          <cell r="B7429" t="str">
            <v>Payroll</v>
          </cell>
          <cell r="C7429" t="str">
            <v>Urgent-Johvonte Logan 60000978</v>
          </cell>
          <cell r="D7429" t="str">
            <v>Complete</v>
          </cell>
          <cell r="E7429" t="str">
            <v>McCormack Karen (60534220)</v>
          </cell>
          <cell r="F7429" t="str">
            <v>Mars Lizeth (60000224)</v>
          </cell>
          <cell r="G7429">
            <v>42577.387152777781</v>
          </cell>
          <cell r="H7429">
            <v>42584</v>
          </cell>
          <cell r="I7429">
            <v>42577.425185185188</v>
          </cell>
          <cell r="J7429" t="str">
            <v>US-SC-Sumter-CTNA Prod</v>
          </cell>
          <cell r="K7429" t="str">
            <v>HRDirect</v>
          </cell>
          <cell r="L7429" t="str">
            <v>HRDirect / Data Administration</v>
          </cell>
          <cell r="M7429" t="str">
            <v>Other</v>
          </cell>
          <cell r="N7429" t="str">
            <v/>
          </cell>
          <cell r="O7429" t="str">
            <v/>
          </cell>
          <cell r="P7429">
            <v>42577.417013888888</v>
          </cell>
          <cell r="R7429">
            <v>-6.5748148148122709</v>
          </cell>
          <cell r="S7429" t="str">
            <v>SLA met</v>
          </cell>
          <cell r="T7429" t="str">
            <v>July</v>
          </cell>
          <cell r="U7429">
            <v>6.6128472222189885</v>
          </cell>
        </row>
        <row r="7430">
          <cell r="A7430" t="str">
            <v>HRC0035057</v>
          </cell>
          <cell r="B7430" t="str">
            <v>Org management</v>
          </cell>
          <cell r="C7430" t="str">
            <v>Employee Setup/Update to SAP Org Manager  -  Change:  Christopher Somerset</v>
          </cell>
          <cell r="D7430" t="str">
            <v>Complete</v>
          </cell>
          <cell r="E7430" t="str">
            <v>Hood Tracie (60500175)</v>
          </cell>
          <cell r="F7430" t="str">
            <v>soap hr (soap.hr)</v>
          </cell>
          <cell r="G7430">
            <v>42577.397048611114</v>
          </cell>
          <cell r="H7430">
            <v>42584</v>
          </cell>
          <cell r="I7430">
            <v>42577.453043981484</v>
          </cell>
          <cell r="J7430" t="str">
            <v>US-SC-Fort Mill-CTNA Prod</v>
          </cell>
          <cell r="K7430" t="str">
            <v>HRDirect</v>
          </cell>
          <cell r="L7430" t="str">
            <v>HRDirect / Data Administration (HR)</v>
          </cell>
          <cell r="M7430" t="str">
            <v/>
          </cell>
          <cell r="N7430" t="str">
            <v/>
          </cell>
          <cell r="O7430" t="str">
            <v/>
          </cell>
          <cell r="R7430">
            <v>-6.5469560185156297</v>
          </cell>
          <cell r="S7430" t="str">
            <v>SLA met</v>
          </cell>
          <cell r="T7430" t="str">
            <v>July</v>
          </cell>
          <cell r="U7430">
            <v>6.6029513888861402</v>
          </cell>
        </row>
        <row r="7431">
          <cell r="A7431" t="str">
            <v>HRC0035058</v>
          </cell>
          <cell r="B7431" t="str">
            <v>Org management</v>
          </cell>
          <cell r="C7431" t="str">
            <v>Employee Setup/Update to SAP Org Manager  -  Change:  Bobby Brown</v>
          </cell>
          <cell r="D7431" t="str">
            <v>Complete</v>
          </cell>
          <cell r="E7431" t="str">
            <v>Black Demetria (60000157)</v>
          </cell>
          <cell r="F7431" t="str">
            <v>soap hr (soap.hr)</v>
          </cell>
          <cell r="G7431">
            <v>42577.39707175926</v>
          </cell>
          <cell r="H7431">
            <v>42584</v>
          </cell>
          <cell r="I7431">
            <v>42584.623483796298</v>
          </cell>
          <cell r="J7431" t="str">
            <v>US-SC-Fort Mill-CTNA Prod</v>
          </cell>
          <cell r="K7431" t="str">
            <v>HRDirect</v>
          </cell>
          <cell r="L7431" t="str">
            <v>HRDirect / Data Administration (HR)</v>
          </cell>
          <cell r="M7431" t="str">
            <v>Incomplete information</v>
          </cell>
          <cell r="N7431" t="str">
            <v/>
          </cell>
          <cell r="O7431" t="str">
            <v/>
          </cell>
          <cell r="P7431">
            <v>42579.454444444447</v>
          </cell>
          <cell r="R7431">
            <v>0.62348379629838746</v>
          </cell>
          <cell r="S7431" t="str">
            <v>SLA met</v>
          </cell>
          <cell r="T7431" t="str">
            <v>July</v>
          </cell>
          <cell r="U7431">
            <v>6.6029282407398568</v>
          </cell>
        </row>
        <row r="7432">
          <cell r="A7432" t="str">
            <v>HRC0035059</v>
          </cell>
          <cell r="B7432" t="str">
            <v>Payroll</v>
          </cell>
          <cell r="C7432" t="str">
            <v>Change to married(not single) on my W4</v>
          </cell>
          <cell r="D7432" t="str">
            <v>Complete</v>
          </cell>
          <cell r="E7432" t="str">
            <v>Hood Tracie (60500175)</v>
          </cell>
          <cell r="F7432" t="str">
            <v>McFarlane John (60045643)</v>
          </cell>
          <cell r="G7432">
            <v>42577.400092592594</v>
          </cell>
          <cell r="H7432">
            <v>42584</v>
          </cell>
          <cell r="I7432">
            <v>42577.43476851852</v>
          </cell>
          <cell r="J7432" t="str">
            <v/>
          </cell>
          <cell r="K7432" t="str">
            <v>HRDirect</v>
          </cell>
          <cell r="L7432" t="str">
            <v>HRDirect / Data Administration</v>
          </cell>
          <cell r="M7432" t="str">
            <v/>
          </cell>
          <cell r="N7432" t="str">
            <v/>
          </cell>
          <cell r="O7432" t="str">
            <v/>
          </cell>
          <cell r="R7432">
            <v>-6.5652314814797137</v>
          </cell>
          <cell r="S7432" t="str">
            <v>SLA met</v>
          </cell>
          <cell r="T7432" t="str">
            <v>July</v>
          </cell>
          <cell r="U7432">
            <v>6.5999074074061355</v>
          </cell>
        </row>
        <row r="7433">
          <cell r="A7433" t="str">
            <v>HRC0035060</v>
          </cell>
          <cell r="B7433" t="str">
            <v>Org management</v>
          </cell>
          <cell r="C7433" t="str">
            <v>JEFE FUNCIONAL ALEMANIA</v>
          </cell>
          <cell r="D7433" t="str">
            <v>Complete</v>
          </cell>
          <cell r="E7433" t="str">
            <v>MORA EDGAR ISMAEL (32009177)</v>
          </cell>
          <cell r="F7433" t="str">
            <v>GONZALEZ LUIS GERARDO (32426429)</v>
          </cell>
          <cell r="G7433">
            <v>42577.400300925925</v>
          </cell>
          <cell r="H7433">
            <v>42584</v>
          </cell>
          <cell r="I7433">
            <v>42577.414907407408</v>
          </cell>
          <cell r="J7433" t="str">
            <v>MX-JA-Tijera-Conti GDL</v>
          </cell>
          <cell r="K7433" t="str">
            <v>HRDirect</v>
          </cell>
          <cell r="L7433" t="str">
            <v>HRDirect / Data Administration (HR)</v>
          </cell>
          <cell r="M7433" t="str">
            <v/>
          </cell>
          <cell r="N7433" t="str">
            <v/>
          </cell>
          <cell r="O7433" t="str">
            <v/>
          </cell>
          <cell r="R7433">
            <v>-6.5850925925915362</v>
          </cell>
          <cell r="S7433" t="str">
            <v>SLA met</v>
          </cell>
          <cell r="T7433" t="str">
            <v>July</v>
          </cell>
          <cell r="U7433">
            <v>6.5996990740750334</v>
          </cell>
        </row>
        <row r="7434">
          <cell r="A7434" t="str">
            <v>HRC0035063</v>
          </cell>
          <cell r="B7434" t="str">
            <v>Org management</v>
          </cell>
          <cell r="C7434" t="str">
            <v>ASIGNACION DE APROBADOR DE VIAJES</v>
          </cell>
          <cell r="D7434" t="str">
            <v>Complete</v>
          </cell>
          <cell r="E7434" t="str">
            <v>MORA EDGAR ISMAEL (32009177)</v>
          </cell>
          <cell r="F7434" t="str">
            <v>RUIZ ALEJANDRO (32054340)</v>
          </cell>
          <cell r="G7434">
            <v>42577.40761574074</v>
          </cell>
          <cell r="H7434">
            <v>42584</v>
          </cell>
          <cell r="I7434">
            <v>42577.701956018522</v>
          </cell>
          <cell r="J7434" t="str">
            <v>MX-SL-San Luis Potosi-CT MX BK</v>
          </cell>
          <cell r="K7434" t="str">
            <v>HRDirect</v>
          </cell>
          <cell r="L7434" t="str">
            <v>HRDirect / Data Administration (HR)</v>
          </cell>
          <cell r="M7434" t="str">
            <v/>
          </cell>
          <cell r="N7434" t="str">
            <v/>
          </cell>
          <cell r="O7434" t="str">
            <v/>
          </cell>
          <cell r="R7434">
            <v>-6.2980439814782585</v>
          </cell>
          <cell r="S7434" t="str">
            <v>SLA met</v>
          </cell>
          <cell r="T7434" t="str">
            <v>July</v>
          </cell>
          <cell r="U7434">
            <v>6.5923842592601432</v>
          </cell>
        </row>
        <row r="7435">
          <cell r="A7435" t="str">
            <v>HRC0035064</v>
          </cell>
          <cell r="B7435" t="str">
            <v>Time configuration</v>
          </cell>
          <cell r="C7435" t="str">
            <v>URGENT REQUEST BEFORE PAYROLL RUNS FINAL TODAY - Employee Transfer from Sumter i</v>
          </cell>
          <cell r="D7435" t="str">
            <v>Complete</v>
          </cell>
          <cell r="E7435" t="str">
            <v>Chojnowski Kathy (60526897)</v>
          </cell>
          <cell r="F7435" t="str">
            <v>Dalmas Debra (60021261)</v>
          </cell>
          <cell r="G7435">
            <v>42577.407627314817</v>
          </cell>
          <cell r="I7435">
            <v>42577.558969907404</v>
          </cell>
          <cell r="J7435" t="str">
            <v>US-NC-Fletcher-CAS USA</v>
          </cell>
          <cell r="K7435" t="str">
            <v>HR Systems</v>
          </cell>
          <cell r="L7435" t="str">
            <v>HR Systems</v>
          </cell>
          <cell r="M7435" t="str">
            <v/>
          </cell>
          <cell r="N7435" t="str">
            <v/>
          </cell>
          <cell r="O7435" t="str">
            <v/>
          </cell>
          <cell r="R7435">
            <v>42577.558969907404</v>
          </cell>
          <cell r="S7435" t="str">
            <v>no SLA set</v>
          </cell>
          <cell r="T7435" t="str">
            <v>July</v>
          </cell>
          <cell r="U7435">
            <v>-42577.407627314817</v>
          </cell>
        </row>
        <row r="7436">
          <cell r="A7436" t="str">
            <v>HRC0035065</v>
          </cell>
          <cell r="B7436" t="str">
            <v>Org management</v>
          </cell>
          <cell r="C7436" t="str">
            <v>ID 60046517 Brandi Rodgers - GID Superior Change</v>
          </cell>
          <cell r="D7436" t="str">
            <v>Complete</v>
          </cell>
          <cell r="E7436" t="str">
            <v>Beirne Teresa (60526265)</v>
          </cell>
          <cell r="F7436" t="str">
            <v>Hamilton Nikki (60021040)</v>
          </cell>
          <cell r="G7436">
            <v>42577.41097222222</v>
          </cell>
          <cell r="H7436">
            <v>42584</v>
          </cell>
          <cell r="I7436">
            <v>42577.549293981479</v>
          </cell>
          <cell r="J7436" t="str">
            <v/>
          </cell>
          <cell r="K7436" t="str">
            <v>HRDirect</v>
          </cell>
          <cell r="L7436" t="str">
            <v>HRDirect / Data Administration (HR)</v>
          </cell>
          <cell r="M7436" t="str">
            <v/>
          </cell>
          <cell r="N7436" t="str">
            <v/>
          </cell>
          <cell r="O7436" t="str">
            <v/>
          </cell>
          <cell r="R7436">
            <v>-6.4507060185205773</v>
          </cell>
          <cell r="S7436" t="str">
            <v>SLA met</v>
          </cell>
          <cell r="T7436" t="str">
            <v>July</v>
          </cell>
          <cell r="U7436">
            <v>6.5890277777798474</v>
          </cell>
        </row>
        <row r="7437">
          <cell r="A7437" t="str">
            <v>HRC0035066</v>
          </cell>
          <cell r="B7437" t="str">
            <v>Payroll</v>
          </cell>
          <cell r="C7437" t="str">
            <v>POINT ASSESMENT</v>
          </cell>
          <cell r="D7437" t="str">
            <v>Complete</v>
          </cell>
          <cell r="E7437" t="str">
            <v>Surratt Marlena (60044364)</v>
          </cell>
          <cell r="F7437" t="str">
            <v>Rich Judy (60530818)</v>
          </cell>
          <cell r="G7437">
            <v>42577.412997685184</v>
          </cell>
          <cell r="H7437">
            <v>42583</v>
          </cell>
          <cell r="I7437">
            <v>42578.49827546296</v>
          </cell>
          <cell r="J7437" t="str">
            <v>US-KS-Halstead-CT Legg</v>
          </cell>
          <cell r="K7437" t="str">
            <v>HRDirect</v>
          </cell>
          <cell r="L7437" t="str">
            <v>HRDirect / Data Administration</v>
          </cell>
          <cell r="M7437" t="str">
            <v/>
          </cell>
          <cell r="N7437" t="str">
            <v/>
          </cell>
          <cell r="O7437" t="str">
            <v/>
          </cell>
          <cell r="R7437">
            <v>-4.5017245370399905</v>
          </cell>
          <cell r="S7437" t="str">
            <v>SLA met</v>
          </cell>
          <cell r="T7437" t="str">
            <v>July</v>
          </cell>
          <cell r="U7437">
            <v>5.5870023148163455</v>
          </cell>
        </row>
        <row r="7438">
          <cell r="A7438" t="str">
            <v>HRC0035069</v>
          </cell>
          <cell r="B7438" t="str">
            <v>General Data Administration</v>
          </cell>
          <cell r="C7438" t="str">
            <v>Software Reporting Changes</v>
          </cell>
          <cell r="D7438" t="str">
            <v>Complete</v>
          </cell>
          <cell r="E7438" t="str">
            <v>Black Demetria (60000157)</v>
          </cell>
          <cell r="F7438" t="str">
            <v>Sokol Trisha (60038329)</v>
          </cell>
          <cell r="G7438">
            <v>42577.414363425924</v>
          </cell>
          <cell r="H7438">
            <v>42583</v>
          </cell>
          <cell r="I7438">
            <v>42579.62122685185</v>
          </cell>
          <cell r="J7438" t="str">
            <v/>
          </cell>
          <cell r="K7438" t="str">
            <v>HRDirect</v>
          </cell>
          <cell r="L7438" t="str">
            <v>HRDirect / Data Administration (HR)</v>
          </cell>
          <cell r="M7438" t="str">
            <v>Incomplete information</v>
          </cell>
          <cell r="N7438" t="str">
            <v/>
          </cell>
          <cell r="O7438" t="str">
            <v/>
          </cell>
          <cell r="P7438">
            <v>42578.483483796299</v>
          </cell>
          <cell r="R7438">
            <v>-3.3787731481497758</v>
          </cell>
          <cell r="S7438" t="str">
            <v>SLA met</v>
          </cell>
          <cell r="T7438" t="str">
            <v>July</v>
          </cell>
          <cell r="U7438">
            <v>5.5856365740764886</v>
          </cell>
        </row>
        <row r="7439">
          <cell r="A7439" t="str">
            <v>HRC0035071</v>
          </cell>
          <cell r="B7439" t="str">
            <v>Benefit Enrollment,Eligibility and Qualified Events</v>
          </cell>
          <cell r="C7439" t="str">
            <v>Jochen Etzel (60526309) benefits eligible 7/1/2016</v>
          </cell>
          <cell r="D7439" t="str">
            <v>Complete</v>
          </cell>
          <cell r="E7439" t="str">
            <v>McCormack Karen (60534220)</v>
          </cell>
          <cell r="F7439" t="str">
            <v>Carroll Katherine (60001614)</v>
          </cell>
          <cell r="G7439">
            <v>42577.426990740743</v>
          </cell>
          <cell r="I7439">
            <v>42577.444039351853</v>
          </cell>
          <cell r="J7439" t="str">
            <v>US-SC-Fort Mill-CTNA Prod</v>
          </cell>
          <cell r="K7439" t="str">
            <v>HRDirect</v>
          </cell>
          <cell r="L7439" t="str">
            <v>Benefits</v>
          </cell>
          <cell r="M7439" t="str">
            <v/>
          </cell>
          <cell r="N7439" t="str">
            <v/>
          </cell>
          <cell r="O7439" t="str">
            <v/>
          </cell>
          <cell r="R7439">
            <v>42577.444039351853</v>
          </cell>
          <cell r="S7439" t="str">
            <v>no SLA set</v>
          </cell>
          <cell r="T7439" t="str">
            <v>July</v>
          </cell>
          <cell r="U7439">
            <v>-42577.426990740743</v>
          </cell>
        </row>
        <row r="7440">
          <cell r="A7440" t="str">
            <v>HRC0035072</v>
          </cell>
          <cell r="B7440" t="str">
            <v>Org management</v>
          </cell>
          <cell r="C7440" t="str">
            <v>Prashant Sachdev is back in the office so please redirect all his direct reports</v>
          </cell>
          <cell r="D7440" t="str">
            <v>Complete</v>
          </cell>
          <cell r="E7440" t="str">
            <v>McCormack Karen (60534220)</v>
          </cell>
          <cell r="F7440" t="str">
            <v>Grzadzinski Wendy (60038242)</v>
          </cell>
          <cell r="G7440">
            <v>42577.428622685184</v>
          </cell>
          <cell r="H7440">
            <v>42584</v>
          </cell>
          <cell r="I7440">
            <v>42578.575682870367</v>
          </cell>
          <cell r="J7440" t="str">
            <v>US-MI-AH-South-C Auto Sys</v>
          </cell>
          <cell r="K7440" t="str">
            <v>HRDirect</v>
          </cell>
          <cell r="L7440" t="str">
            <v>HRDirect / Data Administration (HR)</v>
          </cell>
          <cell r="M7440" t="str">
            <v/>
          </cell>
          <cell r="N7440" t="str">
            <v/>
          </cell>
          <cell r="O7440" t="str">
            <v/>
          </cell>
          <cell r="R7440">
            <v>-5.424317129632982</v>
          </cell>
          <cell r="S7440" t="str">
            <v>SLA met</v>
          </cell>
          <cell r="T7440" t="str">
            <v>July</v>
          </cell>
          <cell r="U7440">
            <v>6.5713773148163455</v>
          </cell>
        </row>
        <row r="7441">
          <cell r="A7441" t="str">
            <v>HRC0035073</v>
          </cell>
          <cell r="B7441" t="str">
            <v>Org management</v>
          </cell>
          <cell r="C7441" t="str">
            <v>Update Effective Date of Position Number</v>
          </cell>
          <cell r="D7441" t="str">
            <v>Complete</v>
          </cell>
          <cell r="E7441" t="str">
            <v>Black Demetria (60000157)</v>
          </cell>
          <cell r="F7441" t="str">
            <v>Hamilton Nikki (60021040)</v>
          </cell>
          <cell r="G7441">
            <v>42577.428923611114</v>
          </cell>
          <cell r="H7441">
            <v>42584</v>
          </cell>
          <cell r="I7441">
            <v>42579.518576388888</v>
          </cell>
          <cell r="J7441" t="str">
            <v/>
          </cell>
          <cell r="K7441" t="str">
            <v>HRDirect</v>
          </cell>
          <cell r="L7441" t="str">
            <v>HRDirect / Data Administration (HR)</v>
          </cell>
          <cell r="M7441" t="str">
            <v/>
          </cell>
          <cell r="N7441" t="str">
            <v/>
          </cell>
          <cell r="O7441" t="str">
            <v/>
          </cell>
          <cell r="R7441">
            <v>-4.4814236111124046</v>
          </cell>
          <cell r="S7441" t="str">
            <v>SLA met</v>
          </cell>
          <cell r="T7441" t="str">
            <v>July</v>
          </cell>
          <cell r="U7441">
            <v>6.5710763888855581</v>
          </cell>
        </row>
        <row r="7442">
          <cell r="A7442" t="str">
            <v>HRC0035076</v>
          </cell>
          <cell r="B7442" t="str">
            <v>General Data Administration</v>
          </cell>
          <cell r="C7442" t="str">
            <v>Nate Campbell 60001564 add functional Superior</v>
          </cell>
          <cell r="D7442" t="str">
            <v>Complete</v>
          </cell>
          <cell r="E7442" t="str">
            <v>Surratt Marlena (60044364)</v>
          </cell>
          <cell r="F7442" t="str">
            <v>St. Laurent Tracy (60533158)</v>
          </cell>
          <cell r="G7442">
            <v>42577.436759259261</v>
          </cell>
          <cell r="H7442">
            <v>42584</v>
          </cell>
          <cell r="I7442">
            <v>42578.609583333331</v>
          </cell>
          <cell r="J7442" t="str">
            <v>US-NH-Somersworth-CT Tpol</v>
          </cell>
          <cell r="K7442" t="str">
            <v>HRDirect</v>
          </cell>
          <cell r="L7442" t="str">
            <v>HRDirect / Data Administration (HR)</v>
          </cell>
          <cell r="M7442" t="str">
            <v/>
          </cell>
          <cell r="N7442" t="str">
            <v/>
          </cell>
          <cell r="O7442" t="str">
            <v/>
          </cell>
          <cell r="R7442">
            <v>-5.390416666668898</v>
          </cell>
          <cell r="S7442" t="str">
            <v>SLA met</v>
          </cell>
          <cell r="T7442" t="str">
            <v>July</v>
          </cell>
          <cell r="U7442">
            <v>6.5632407407392748</v>
          </cell>
        </row>
        <row r="7443">
          <cell r="A7443" t="str">
            <v>HRC0035078</v>
          </cell>
          <cell r="B7443" t="str">
            <v>General Data Administration</v>
          </cell>
          <cell r="C7443" t="str">
            <v>Kevin Alex 60527181 add functional superior</v>
          </cell>
          <cell r="D7443" t="str">
            <v>Complete</v>
          </cell>
          <cell r="E7443" t="str">
            <v>McCormack Karen (60534220)</v>
          </cell>
          <cell r="F7443" t="str">
            <v>St. Laurent Tracy (60533158)</v>
          </cell>
          <cell r="G7443">
            <v>42577.438460648147</v>
          </cell>
          <cell r="H7443">
            <v>42584</v>
          </cell>
          <cell r="I7443">
            <v>42577.445960648147</v>
          </cell>
          <cell r="J7443" t="str">
            <v>US-NH-Somersworth-CT Tpol</v>
          </cell>
          <cell r="K7443" t="str">
            <v>HRDirect</v>
          </cell>
          <cell r="L7443" t="str">
            <v>HRDirect / Data Administration (HR)</v>
          </cell>
          <cell r="M7443" t="str">
            <v/>
          </cell>
          <cell r="N7443" t="str">
            <v/>
          </cell>
          <cell r="O7443" t="str">
            <v/>
          </cell>
          <cell r="R7443">
            <v>-6.5540393518531346</v>
          </cell>
          <cell r="S7443" t="str">
            <v>SLA met</v>
          </cell>
          <cell r="T7443" t="str">
            <v>July</v>
          </cell>
          <cell r="U7443">
            <v>6.5615393518528435</v>
          </cell>
        </row>
        <row r="7444">
          <cell r="A7444" t="str">
            <v>HRC0035080</v>
          </cell>
          <cell r="B7444" t="str">
            <v>Bank Changes</v>
          </cell>
          <cell r="C7444" t="str">
            <v>Direct Deposit Reject - incorrect account number</v>
          </cell>
          <cell r="D7444" t="str">
            <v>Complete</v>
          </cell>
          <cell r="E7444" t="str">
            <v>Hood Tracie (60500175)</v>
          </cell>
          <cell r="F7444" t="str">
            <v>Copley Miranda (60002601)</v>
          </cell>
          <cell r="G7444">
            <v>42577.441724537035</v>
          </cell>
          <cell r="H7444">
            <v>42584</v>
          </cell>
          <cell r="I7444">
            <v>42577.457557870373</v>
          </cell>
          <cell r="J7444" t="str">
            <v/>
          </cell>
          <cell r="K7444" t="str">
            <v>HRDirect</v>
          </cell>
          <cell r="L7444" t="str">
            <v>HRDirect / Data Administration</v>
          </cell>
          <cell r="M7444" t="str">
            <v/>
          </cell>
          <cell r="N7444" t="str">
            <v/>
          </cell>
          <cell r="O7444" t="str">
            <v/>
          </cell>
          <cell r="R7444">
            <v>-6.5424421296265791</v>
          </cell>
          <cell r="S7444" t="str">
            <v>SLA met</v>
          </cell>
          <cell r="T7444" t="str">
            <v>July</v>
          </cell>
          <cell r="U7444">
            <v>6.5582754629649571</v>
          </cell>
        </row>
        <row r="7445">
          <cell r="A7445" t="str">
            <v>HRC0035081</v>
          </cell>
          <cell r="B7445" t="str">
            <v>Tax election change</v>
          </cell>
          <cell r="C7445" t="str">
            <v>Robert Brown (60003203) Local PA Tax Form</v>
          </cell>
          <cell r="D7445" t="str">
            <v>Complete</v>
          </cell>
          <cell r="E7445" t="str">
            <v>Hood Tracie (60500175)</v>
          </cell>
          <cell r="F7445" t="str">
            <v>Banzhoff Brittany (60002440)</v>
          </cell>
          <cell r="G7445">
            <v>42577.446666666663</v>
          </cell>
          <cell r="H7445">
            <v>42584</v>
          </cell>
          <cell r="I7445">
            <v>42587.640856481485</v>
          </cell>
          <cell r="J7445" t="str">
            <v>US-PA-Allentown-C Auto Sys</v>
          </cell>
          <cell r="K7445" t="str">
            <v>HRDirect</v>
          </cell>
          <cell r="L7445" t="str">
            <v>HRDirect / Data Administration</v>
          </cell>
          <cell r="M7445" t="str">
            <v>Other</v>
          </cell>
          <cell r="N7445" t="str">
            <v>Need Reddy to create local tax code</v>
          </cell>
          <cell r="O7445" t="str">
            <v>Master Data</v>
          </cell>
          <cell r="P7445">
            <v>42577.564664351848</v>
          </cell>
          <cell r="R7445">
            <v>3.6408564814846613</v>
          </cell>
          <cell r="S7445" t="str">
            <v>breach</v>
          </cell>
          <cell r="T7445" t="str">
            <v>July</v>
          </cell>
          <cell r="U7445">
            <v>6.5533333333369228</v>
          </cell>
        </row>
        <row r="7446">
          <cell r="A7446" t="str">
            <v>HRC0035082</v>
          </cell>
          <cell r="B7446" t="str">
            <v>Org management</v>
          </cell>
          <cell r="C7446" t="str">
            <v xml:space="preserve">Cambio de nombre de posiciones </v>
          </cell>
          <cell r="D7446" t="str">
            <v>Complete</v>
          </cell>
          <cell r="E7446" t="str">
            <v>MORA EDGAR ISMAEL (32009177)</v>
          </cell>
          <cell r="F7446" t="str">
            <v>BOBADILLA ANDREA BERENICE (32306829)</v>
          </cell>
          <cell r="G7446">
            <v>42577.4528587963</v>
          </cell>
          <cell r="H7446">
            <v>42583</v>
          </cell>
          <cell r="I7446">
            <v>42578.528773148151</v>
          </cell>
          <cell r="J7446" t="str">
            <v>MX-MO-Cuautla-Conti Temic MX</v>
          </cell>
          <cell r="K7446" t="str">
            <v>HRDirect</v>
          </cell>
          <cell r="L7446" t="str">
            <v>HRDirect / Data Administration (HR)</v>
          </cell>
          <cell r="M7446" t="str">
            <v/>
          </cell>
          <cell r="N7446" t="str">
            <v/>
          </cell>
          <cell r="O7446" t="str">
            <v/>
          </cell>
          <cell r="R7446">
            <v>-4.471226851848769</v>
          </cell>
          <cell r="S7446" t="str">
            <v>SLA met</v>
          </cell>
          <cell r="T7446" t="str">
            <v>July</v>
          </cell>
          <cell r="U7446">
            <v>5.5471412037004484</v>
          </cell>
        </row>
        <row r="7447">
          <cell r="A7447" t="str">
            <v>HRC0035084</v>
          </cell>
          <cell r="B7447" t="str">
            <v>Org management</v>
          </cell>
          <cell r="C7447" t="str">
            <v>Creación de posición nuevo ingreso 26.07.2016</v>
          </cell>
          <cell r="D7447" t="str">
            <v>Complete</v>
          </cell>
          <cell r="E7447" t="str">
            <v>MORA EDGAR ISMAEL (32009177)</v>
          </cell>
          <cell r="F7447" t="str">
            <v>DOMINGUEZ DIANA (32705204)</v>
          </cell>
          <cell r="G7447">
            <v>42577.455810185187</v>
          </cell>
          <cell r="H7447">
            <v>42584</v>
          </cell>
          <cell r="I7447">
            <v>42578.548159722224</v>
          </cell>
          <cell r="J7447" t="str">
            <v>MX-CH-Juarez 1-Conti GDL</v>
          </cell>
          <cell r="K7447" t="str">
            <v>HRDirect</v>
          </cell>
          <cell r="L7447" t="str">
            <v>HRDirect / Data Administration (HR)</v>
          </cell>
          <cell r="M7447" t="str">
            <v/>
          </cell>
          <cell r="N7447" t="str">
            <v/>
          </cell>
          <cell r="O7447" t="str">
            <v/>
          </cell>
          <cell r="R7447">
            <v>-5.4518402777757728</v>
          </cell>
          <cell r="S7447" t="str">
            <v>SLA met</v>
          </cell>
          <cell r="T7447" t="str">
            <v>July</v>
          </cell>
          <cell r="U7447">
            <v>6.544189814812853</v>
          </cell>
        </row>
        <row r="7448">
          <cell r="A7448" t="str">
            <v>HRC0035085</v>
          </cell>
          <cell r="B7448" t="str">
            <v>Org management</v>
          </cell>
          <cell r="C7448" t="str">
            <v xml:space="preserve">Cambio de puestos </v>
          </cell>
          <cell r="D7448" t="str">
            <v>Complete</v>
          </cell>
          <cell r="E7448" t="str">
            <v>MORA EDGAR ISMAEL (32009177)</v>
          </cell>
          <cell r="F7448" t="str">
            <v>BOBADILLA ANDREA BERENICE (32306829)</v>
          </cell>
          <cell r="G7448">
            <v>42577.459293981483</v>
          </cell>
          <cell r="H7448">
            <v>42583</v>
          </cell>
          <cell r="I7448">
            <v>42578.695405092592</v>
          </cell>
          <cell r="J7448" t="str">
            <v>MX-MO-Cuautla-Conti Temic MX</v>
          </cell>
          <cell r="K7448" t="str">
            <v>HRDirect</v>
          </cell>
          <cell r="L7448" t="str">
            <v>HRDirect / Data Administration (HR)</v>
          </cell>
          <cell r="M7448" t="str">
            <v>Other</v>
          </cell>
          <cell r="N7448" t="str">
            <v/>
          </cell>
          <cell r="O7448" t="str">
            <v/>
          </cell>
          <cell r="P7448">
            <v>42578.551435185182</v>
          </cell>
          <cell r="R7448">
            <v>-4.3045949074075907</v>
          </cell>
          <cell r="S7448" t="str">
            <v>SLA met</v>
          </cell>
          <cell r="T7448" t="str">
            <v>July</v>
          </cell>
          <cell r="U7448">
            <v>5.5407060185170849</v>
          </cell>
        </row>
        <row r="7449">
          <cell r="A7449" t="str">
            <v>HRC0035087</v>
          </cell>
          <cell r="B7449" t="str">
            <v>Tax election change</v>
          </cell>
          <cell r="C7449" t="str">
            <v>W-4 Form change for Mathias Bowdoin (SAP #60530215)</v>
          </cell>
          <cell r="D7449" t="str">
            <v>Complete</v>
          </cell>
          <cell r="E7449" t="str">
            <v>Hood Tracie (60500175)</v>
          </cell>
          <cell r="F7449" t="str">
            <v>Allen Mona (60528219)</v>
          </cell>
          <cell r="G7449">
            <v>42577.462048611109</v>
          </cell>
          <cell r="H7449">
            <v>42584</v>
          </cell>
          <cell r="I7449">
            <v>42577.564016203702</v>
          </cell>
          <cell r="J7449" t="str">
            <v>US-NH-Somersworth-CT Tpol</v>
          </cell>
          <cell r="K7449" t="str">
            <v>HRDirect</v>
          </cell>
          <cell r="L7449" t="str">
            <v>HRDirect / Data Administration</v>
          </cell>
          <cell r="M7449" t="str">
            <v/>
          </cell>
          <cell r="N7449" t="str">
            <v/>
          </cell>
          <cell r="O7449" t="str">
            <v/>
          </cell>
          <cell r="R7449">
            <v>-6.4359837962983875</v>
          </cell>
          <cell r="S7449" t="str">
            <v>SLA met</v>
          </cell>
          <cell r="T7449" t="str">
            <v>July</v>
          </cell>
          <cell r="U7449">
            <v>6.5379513888910878</v>
          </cell>
        </row>
        <row r="7450">
          <cell r="A7450" t="str">
            <v>HRC0035088</v>
          </cell>
          <cell r="B7450" t="str">
            <v/>
          </cell>
          <cell r="C7450" t="str">
            <v>Update Employee Name Change</v>
          </cell>
          <cell r="D7450" t="str">
            <v>Declined</v>
          </cell>
          <cell r="E7450" t="str">
            <v>Chojnowski Kathy (60526897)</v>
          </cell>
          <cell r="F7450" t="str">
            <v>Hall Jeramy (60533376)</v>
          </cell>
          <cell r="G7450">
            <v>42577.463587962964</v>
          </cell>
          <cell r="H7450">
            <v>42583</v>
          </cell>
          <cell r="I7450">
            <v>42608.740034722221</v>
          </cell>
          <cell r="J7450" t="str">
            <v/>
          </cell>
          <cell r="K7450" t="str">
            <v>HR Systems</v>
          </cell>
          <cell r="L7450" t="str">
            <v>HR Systems</v>
          </cell>
          <cell r="M7450" t="str">
            <v/>
          </cell>
          <cell r="N7450" t="str">
            <v/>
          </cell>
          <cell r="O7450" t="str">
            <v/>
          </cell>
          <cell r="R7450">
            <v>25.740034722221026</v>
          </cell>
          <cell r="S7450" t="str">
            <v>breach</v>
          </cell>
          <cell r="T7450" t="str">
            <v>July</v>
          </cell>
          <cell r="U7450">
            <v>5.536412037035916</v>
          </cell>
        </row>
        <row r="7451">
          <cell r="A7451" t="str">
            <v>HRC0035089</v>
          </cell>
          <cell r="B7451" t="str">
            <v>Tax incentive reporting</v>
          </cell>
          <cell r="C7451" t="str">
            <v>MEGA 2014 Audit Backup needed</v>
          </cell>
          <cell r="D7451" t="str">
            <v>Complete</v>
          </cell>
          <cell r="E7451" t="str">
            <v>Taylor Angela (60526409)</v>
          </cell>
          <cell r="F7451" t="str">
            <v>Taylor Angela (60526409)</v>
          </cell>
          <cell r="G7451">
            <v>42577.467800925922</v>
          </cell>
          <cell r="I7451">
            <v>42579.646307870367</v>
          </cell>
          <cell r="J7451" t="str">
            <v>US-SC-Fort Mill-CTNA Prod</v>
          </cell>
          <cell r="K7451" t="str">
            <v>Payroll</v>
          </cell>
          <cell r="L7451" t="str">
            <v>Payroll (tax)</v>
          </cell>
          <cell r="M7451" t="str">
            <v/>
          </cell>
          <cell r="N7451" t="str">
            <v/>
          </cell>
          <cell r="O7451" t="str">
            <v/>
          </cell>
          <cell r="P7451">
            <v>42578.657916666663</v>
          </cell>
          <cell r="R7451">
            <v>42579.646307870367</v>
          </cell>
          <cell r="S7451" t="str">
            <v>no SLA set</v>
          </cell>
          <cell r="T7451" t="str">
            <v>July</v>
          </cell>
          <cell r="U7451">
            <v>-42577.467800925922</v>
          </cell>
        </row>
        <row r="7452">
          <cell r="A7452" t="str">
            <v>HRC0035090</v>
          </cell>
          <cell r="B7452" t="str">
            <v>Employee Self Service/Manager Self Service</v>
          </cell>
          <cell r="C7452" t="str">
            <v>Cannot approv PTO or update goals for my direct report Nadia Hooks. There is als</v>
          </cell>
          <cell r="D7452" t="str">
            <v>Complete</v>
          </cell>
          <cell r="E7452" t="str">
            <v>Chojnowski Kathy (60526897)</v>
          </cell>
          <cell r="F7452" t="str">
            <v>James Kenneth (60526612)</v>
          </cell>
          <cell r="G7452">
            <v>42577.469756944447</v>
          </cell>
          <cell r="H7452">
            <v>42583</v>
          </cell>
          <cell r="I7452">
            <v>42578.541666666664</v>
          </cell>
          <cell r="J7452" t="str">
            <v>US-SC-Fort Mill-CTNA Prod</v>
          </cell>
          <cell r="K7452" t="str">
            <v>HR Systems</v>
          </cell>
          <cell r="L7452" t="str">
            <v>HR Systems</v>
          </cell>
          <cell r="M7452" t="str">
            <v/>
          </cell>
          <cell r="N7452" t="str">
            <v/>
          </cell>
          <cell r="O7452" t="str">
            <v/>
          </cell>
          <cell r="R7452">
            <v>-4.4583333333357587</v>
          </cell>
          <cell r="S7452" t="str">
            <v>SLA met</v>
          </cell>
          <cell r="T7452" t="str">
            <v>July</v>
          </cell>
          <cell r="U7452">
            <v>5.5302430555530009</v>
          </cell>
        </row>
        <row r="7453">
          <cell r="A7453" t="str">
            <v>HRC0035093</v>
          </cell>
          <cell r="B7453" t="str">
            <v>Short Term Disability</v>
          </cell>
          <cell r="C7453" t="str">
            <v>Brianna Spradlin</v>
          </cell>
          <cell r="D7453" t="str">
            <v>Complete</v>
          </cell>
          <cell r="E7453" t="str">
            <v>Surratt Marlena (60044364)</v>
          </cell>
          <cell r="F7453" t="str">
            <v>Bledsoe Rebecca (60044570)</v>
          </cell>
          <cell r="G7453">
            <v>42577.473263888889</v>
          </cell>
          <cell r="H7453">
            <v>42584</v>
          </cell>
          <cell r="I7453">
            <v>42577.578530092593</v>
          </cell>
          <cell r="J7453" t="str">
            <v>US-VA-Culpeper-CAS USA</v>
          </cell>
          <cell r="K7453" t="str">
            <v>HRDirect</v>
          </cell>
          <cell r="L7453" t="str">
            <v>HRDirect / Data Administration (HR)</v>
          </cell>
          <cell r="M7453" t="str">
            <v/>
          </cell>
          <cell r="N7453" t="str">
            <v/>
          </cell>
          <cell r="O7453" t="str">
            <v/>
          </cell>
          <cell r="R7453">
            <v>-6.4214699074072996</v>
          </cell>
          <cell r="S7453" t="str">
            <v>SLA met</v>
          </cell>
          <cell r="T7453" t="str">
            <v>July</v>
          </cell>
          <cell r="U7453">
            <v>6.5267361111109494</v>
          </cell>
        </row>
        <row r="7454">
          <cell r="A7454" t="str">
            <v>HRC0035094</v>
          </cell>
          <cell r="B7454" t="str">
            <v>Employee Self Service/Manager Self Service</v>
          </cell>
          <cell r="C7454" t="str">
            <v>Password logon no longer availble for time off tool</v>
          </cell>
          <cell r="D7454" t="str">
            <v>Complete</v>
          </cell>
          <cell r="E7454" t="str">
            <v>Surratt Marlena (60044364)</v>
          </cell>
          <cell r="F7454" t="str">
            <v>Gutowski Brandon (60528755)</v>
          </cell>
          <cell r="G7454">
            <v>42577.477662037039</v>
          </cell>
          <cell r="H7454">
            <v>42584</v>
          </cell>
          <cell r="I7454">
            <v>42577.656736111108</v>
          </cell>
          <cell r="J7454" t="str">
            <v/>
          </cell>
          <cell r="K7454" t="str">
            <v>HRDirect</v>
          </cell>
          <cell r="L7454" t="str">
            <v>HRDirect / Data Administration</v>
          </cell>
          <cell r="M7454" t="str">
            <v/>
          </cell>
          <cell r="N7454" t="str">
            <v/>
          </cell>
          <cell r="O7454" t="str">
            <v/>
          </cell>
          <cell r="R7454">
            <v>-6.3432638888916699</v>
          </cell>
          <cell r="S7454" t="str">
            <v>SLA met</v>
          </cell>
          <cell r="T7454" t="str">
            <v>July</v>
          </cell>
          <cell r="U7454">
            <v>6.5223379629605915</v>
          </cell>
        </row>
        <row r="7455">
          <cell r="A7455" t="str">
            <v>HRC0035095</v>
          </cell>
          <cell r="B7455" t="str">
            <v>General Data Administration</v>
          </cell>
          <cell r="C7455" t="str">
            <v>GID 'Functional' Supervisor correction</v>
          </cell>
          <cell r="D7455" t="str">
            <v>Complete</v>
          </cell>
          <cell r="E7455" t="str">
            <v>Surratt Marlena (60044364)</v>
          </cell>
          <cell r="F7455" t="str">
            <v>Erickson Johanne (60038137)</v>
          </cell>
          <cell r="G7455">
            <v>42577.478946759256</v>
          </cell>
          <cell r="H7455">
            <v>42584</v>
          </cell>
          <cell r="I7455">
            <v>42578.612314814818</v>
          </cell>
          <cell r="J7455" t="str">
            <v/>
          </cell>
          <cell r="K7455" t="str">
            <v>HRDirect</v>
          </cell>
          <cell r="L7455" t="str">
            <v>HRDirect / Data Administration (HR)</v>
          </cell>
          <cell r="M7455" t="str">
            <v/>
          </cell>
          <cell r="N7455" t="str">
            <v/>
          </cell>
          <cell r="O7455" t="str">
            <v/>
          </cell>
          <cell r="R7455">
            <v>-5.3876851851819083</v>
          </cell>
          <cell r="S7455" t="str">
            <v>SLA met</v>
          </cell>
          <cell r="T7455" t="str">
            <v>July</v>
          </cell>
          <cell r="U7455">
            <v>6.5210532407436403</v>
          </cell>
        </row>
        <row r="7456">
          <cell r="A7456" t="str">
            <v>HRC0035100</v>
          </cell>
          <cell r="B7456" t="str">
            <v>Password reset</v>
          </cell>
          <cell r="C7456" t="str">
            <v xml:space="preserve">Please reset my password in A1Q </v>
          </cell>
          <cell r="D7456" t="str">
            <v>Complete</v>
          </cell>
          <cell r="E7456" t="str">
            <v>Condron Steven (60525291)</v>
          </cell>
          <cell r="F7456" t="str">
            <v>Taylor Angela (60526409)</v>
          </cell>
          <cell r="G7456">
            <v>42577.501701388886</v>
          </cell>
          <cell r="H7456">
            <v>42584</v>
          </cell>
          <cell r="I7456">
            <v>42577.565613425926</v>
          </cell>
          <cell r="J7456" t="str">
            <v>US-SC-Fort Mill-CTNA Prod</v>
          </cell>
          <cell r="K7456" t="str">
            <v>HRDirect</v>
          </cell>
          <cell r="L7456" t="str">
            <v>HRDirect / Data Administration</v>
          </cell>
          <cell r="M7456" t="str">
            <v/>
          </cell>
          <cell r="N7456" t="str">
            <v/>
          </cell>
          <cell r="O7456" t="str">
            <v/>
          </cell>
          <cell r="R7456">
            <v>-6.4343865740738693</v>
          </cell>
          <cell r="S7456" t="str">
            <v>SLA met</v>
          </cell>
          <cell r="T7456" t="str">
            <v>July</v>
          </cell>
          <cell r="U7456">
            <v>6.4982986111135688</v>
          </cell>
        </row>
        <row r="7457">
          <cell r="A7457" t="str">
            <v>HRC0035102</v>
          </cell>
          <cell r="B7457" t="str">
            <v>Org management</v>
          </cell>
          <cell r="C7457" t="str">
            <v>Cambios de 25.07.2016 indirectos posicion y CC</v>
          </cell>
          <cell r="D7457" t="str">
            <v>Complete</v>
          </cell>
          <cell r="E7457" t="str">
            <v>MORA EDGAR ISMAEL (32009177)</v>
          </cell>
          <cell r="F7457" t="str">
            <v>DOMINGUEZ DIANA (32705204)</v>
          </cell>
          <cell r="G7457">
            <v>42577.50240740741</v>
          </cell>
          <cell r="H7457">
            <v>42583</v>
          </cell>
          <cell r="I7457">
            <v>42578.452337962961</v>
          </cell>
          <cell r="J7457" t="str">
            <v>MX-CH-Juarez 1-Conti GDL</v>
          </cell>
          <cell r="K7457" t="str">
            <v>HRDirect</v>
          </cell>
          <cell r="L7457" t="str">
            <v>HRDirect / Data Administration (HR)</v>
          </cell>
          <cell r="M7457" t="str">
            <v/>
          </cell>
          <cell r="N7457" t="str">
            <v/>
          </cell>
          <cell r="O7457" t="str">
            <v/>
          </cell>
          <cell r="R7457">
            <v>-4.5476620370391174</v>
          </cell>
          <cell r="S7457" t="str">
            <v>SLA met</v>
          </cell>
          <cell r="T7457" t="str">
            <v>July</v>
          </cell>
          <cell r="U7457">
            <v>5.497592592590081</v>
          </cell>
        </row>
        <row r="7458">
          <cell r="A7458" t="str">
            <v>HRC0035103</v>
          </cell>
          <cell r="B7458" t="str">
            <v>SAP HR Access (Security and Authorizations)</v>
          </cell>
          <cell r="C7458" t="str">
            <v>REMOVE SAP/A1P PTMW ACCESS</v>
          </cell>
          <cell r="D7458" t="str">
            <v>Complete</v>
          </cell>
          <cell r="E7458" t="str">
            <v>Poole Melissa (60002827)</v>
          </cell>
          <cell r="F7458" t="str">
            <v>Aydt Teresa M (60514867)</v>
          </cell>
          <cell r="G7458">
            <v>42577.505601851852</v>
          </cell>
          <cell r="H7458">
            <v>42579</v>
          </cell>
          <cell r="I7458">
            <v>42579.356446759259</v>
          </cell>
          <cell r="J7458" t="str">
            <v>US-IL-Mount Vernon-CTNA Prod</v>
          </cell>
          <cell r="K7458" t="str">
            <v>HR Systems</v>
          </cell>
          <cell r="L7458" t="str">
            <v>HR Systems</v>
          </cell>
          <cell r="M7458" t="str">
            <v/>
          </cell>
          <cell r="N7458" t="str">
            <v/>
          </cell>
          <cell r="O7458" t="str">
            <v/>
          </cell>
          <cell r="R7458">
            <v>0.35644675925868796</v>
          </cell>
          <cell r="S7458" t="str">
            <v>SLA met</v>
          </cell>
          <cell r="T7458" t="str">
            <v>July</v>
          </cell>
          <cell r="U7458">
            <v>1.4943981481483206</v>
          </cell>
        </row>
        <row r="7459">
          <cell r="A7459" t="str">
            <v>HRC0035105</v>
          </cell>
          <cell r="B7459" t="str">
            <v>Payroll</v>
          </cell>
          <cell r="C7459" t="str">
            <v>Richard McLaughlin is unable to see his current iPay statements, he sees them fr</v>
          </cell>
          <cell r="D7459" t="str">
            <v>Complete</v>
          </cell>
          <cell r="E7459" t="str">
            <v>Copley Miranda (60002601)</v>
          </cell>
          <cell r="F7459" t="str">
            <v>Elmore Ashton (60527777)</v>
          </cell>
          <cell r="G7459">
            <v>42577.515532407408</v>
          </cell>
          <cell r="H7459">
            <v>42584</v>
          </cell>
          <cell r="I7459">
            <v>42579.464074074072</v>
          </cell>
          <cell r="J7459" t="str">
            <v>US-SC-Sumter-CTNA Prod</v>
          </cell>
          <cell r="K7459" t="str">
            <v>Payroll</v>
          </cell>
          <cell r="L7459" t="str">
            <v>HRDirect / Data Administration</v>
          </cell>
          <cell r="M7459" t="str">
            <v>Other</v>
          </cell>
          <cell r="N7459" t="str">
            <v/>
          </cell>
          <cell r="O7459" t="str">
            <v/>
          </cell>
          <cell r="P7459">
            <v>42579.420138888891</v>
          </cell>
          <cell r="R7459">
            <v>-4.5359259259275859</v>
          </cell>
          <cell r="S7459" t="str">
            <v>SLA met</v>
          </cell>
          <cell r="T7459" t="str">
            <v>July</v>
          </cell>
          <cell r="U7459">
            <v>6.4844675925924093</v>
          </cell>
        </row>
        <row r="7460">
          <cell r="A7460" t="str">
            <v>HRC0035109</v>
          </cell>
          <cell r="B7460" t="str">
            <v>Employee Self Service/Manager Self Service</v>
          </cell>
          <cell r="C7460" t="str">
            <v>Success Factors - give Manager editing capability for multiple employees</v>
          </cell>
          <cell r="D7460" t="str">
            <v>Complete</v>
          </cell>
          <cell r="E7460" t="str">
            <v>Chojnowski Kathy (60526897)</v>
          </cell>
          <cell r="F7460" t="str">
            <v>Zuba Nicole (60003115)</v>
          </cell>
          <cell r="G7460">
            <v>42577.52207175926</v>
          </cell>
          <cell r="H7460">
            <v>42614</v>
          </cell>
          <cell r="I7460">
            <v>42625.373194444444</v>
          </cell>
          <cell r="J7460" t="str">
            <v/>
          </cell>
          <cell r="K7460" t="str">
            <v>HR Systems</v>
          </cell>
          <cell r="L7460" t="str">
            <v>HR Systems</v>
          </cell>
          <cell r="M7460" t="str">
            <v>Incomplete information</v>
          </cell>
          <cell r="N7460" t="str">
            <v/>
          </cell>
          <cell r="O7460" t="str">
            <v/>
          </cell>
          <cell r="P7460">
            <v>42578.747071759259</v>
          </cell>
          <cell r="R7460">
            <v>11.37319444444438</v>
          </cell>
          <cell r="S7460" t="str">
            <v>breach</v>
          </cell>
          <cell r="T7460" t="str">
            <v>July</v>
          </cell>
          <cell r="U7460">
            <v>36.477928240739857</v>
          </cell>
        </row>
        <row r="7461">
          <cell r="A7461" t="str">
            <v>HRC0035110</v>
          </cell>
          <cell r="B7461" t="str">
            <v>Org management</v>
          </cell>
          <cell r="C7461" t="str">
            <v>Employee Setup/Update to SAP Org Manager  -  New:  Nengsi Lauma</v>
          </cell>
          <cell r="D7461" t="str">
            <v>Complete</v>
          </cell>
          <cell r="E7461" t="str">
            <v>McCormack Karen (60534220)</v>
          </cell>
          <cell r="F7461" t="str">
            <v>soap hr (soap.hr)</v>
          </cell>
          <cell r="G7461">
            <v>42577.52275462963</v>
          </cell>
          <cell r="H7461">
            <v>42584</v>
          </cell>
          <cell r="I7461">
            <v>42578.646689814814</v>
          </cell>
          <cell r="J7461" t="str">
            <v>US-NH-Somersworth-CT Tpol</v>
          </cell>
          <cell r="K7461" t="str">
            <v>HRDirect</v>
          </cell>
          <cell r="L7461" t="str">
            <v>HRDirect / Data Administration (HR)</v>
          </cell>
          <cell r="M7461" t="str">
            <v/>
          </cell>
          <cell r="N7461" t="str">
            <v/>
          </cell>
          <cell r="O7461" t="str">
            <v/>
          </cell>
          <cell r="R7461">
            <v>-5.3533101851862739</v>
          </cell>
          <cell r="S7461" t="str">
            <v>SLA met</v>
          </cell>
          <cell r="T7461" t="str">
            <v>July</v>
          </cell>
          <cell r="U7461">
            <v>6.4772453703699284</v>
          </cell>
        </row>
        <row r="7462">
          <cell r="A7462" t="str">
            <v>HRC0035111</v>
          </cell>
          <cell r="B7462" t="str">
            <v>Reporting</v>
          </cell>
          <cell r="C7462" t="str">
            <v>NEED EARNINGS HISTORY REPORT SIMILAR TO HRP</v>
          </cell>
          <cell r="D7462" t="str">
            <v>Assigned</v>
          </cell>
          <cell r="E7462" t="str">
            <v>Salewski Kai (60003354)</v>
          </cell>
          <cell r="F7462" t="str">
            <v>Aydt Teresa M (60514867)</v>
          </cell>
          <cell r="G7462">
            <v>42577.525555555556</v>
          </cell>
          <cell r="H7462">
            <v>42735</v>
          </cell>
          <cell r="J7462" t="str">
            <v>US-IL-Mount Vernon-CTNA Prod</v>
          </cell>
          <cell r="K7462" t="str">
            <v>HR Systems</v>
          </cell>
          <cell r="L7462" t="str">
            <v>HR Systems</v>
          </cell>
          <cell r="M7462" t="str">
            <v/>
          </cell>
          <cell r="N7462" t="str">
            <v/>
          </cell>
          <cell r="O7462" t="str">
            <v/>
          </cell>
          <cell r="R7462">
            <v>-42735</v>
          </cell>
          <cell r="S7462" t="str">
            <v>SLA met</v>
          </cell>
          <cell r="T7462" t="str">
            <v>July</v>
          </cell>
          <cell r="U7462">
            <v>157.47444444444409</v>
          </cell>
        </row>
        <row r="7463">
          <cell r="A7463" t="str">
            <v>HRC0035113</v>
          </cell>
          <cell r="B7463" t="str">
            <v>Payroll</v>
          </cell>
          <cell r="C7463" t="str">
            <v>60531196 Termination 1/26 401k Match Contribution</v>
          </cell>
          <cell r="D7463" t="str">
            <v>Complete</v>
          </cell>
          <cell r="E7463" t="str">
            <v>McCormack Karen (60534220)</v>
          </cell>
          <cell r="F7463" t="str">
            <v>Sizemore Evan (60527113)</v>
          </cell>
          <cell r="G7463">
            <v>42577.541770833333</v>
          </cell>
          <cell r="H7463">
            <v>42584</v>
          </cell>
          <cell r="I7463">
            <v>42578.596342592595</v>
          </cell>
          <cell r="J7463" t="str">
            <v>US-NH-Somersworth-CT Tpol</v>
          </cell>
          <cell r="K7463" t="str">
            <v>HRDirect</v>
          </cell>
          <cell r="L7463" t="str">
            <v>HRDirect / Data Administration</v>
          </cell>
          <cell r="M7463" t="str">
            <v/>
          </cell>
          <cell r="N7463" t="str">
            <v/>
          </cell>
          <cell r="O7463" t="str">
            <v>Master Data</v>
          </cell>
          <cell r="R7463">
            <v>-5.4036574074052623</v>
          </cell>
          <cell r="S7463" t="str">
            <v>SLA met</v>
          </cell>
          <cell r="T7463" t="str">
            <v>July</v>
          </cell>
          <cell r="U7463">
            <v>6.4582291666665697</v>
          </cell>
        </row>
        <row r="7464">
          <cell r="A7464" t="str">
            <v>HRC0035114</v>
          </cell>
          <cell r="B7464" t="str">
            <v>SAP HR Access (Security and Authorizations)</v>
          </cell>
          <cell r="C7464" t="str">
            <v>Favor de desbloquear passwod de Daniel Burgos</v>
          </cell>
          <cell r="D7464" t="str">
            <v>Complete</v>
          </cell>
          <cell r="E7464" t="str">
            <v>MAGAÑA RICARDO HERIBERTO (32420624)</v>
          </cell>
          <cell r="F7464" t="str">
            <v>ANGUIANO TRINIDAD (32637175)</v>
          </cell>
          <cell r="G7464">
            <v>42577.542847222219</v>
          </cell>
          <cell r="I7464">
            <v>42577.5466087963</v>
          </cell>
          <cell r="J7464" t="str">
            <v>MX-SO-Nogales-Maquila MX</v>
          </cell>
          <cell r="K7464" t="str">
            <v>HR Systems</v>
          </cell>
          <cell r="L7464" t="str">
            <v>HR Systems</v>
          </cell>
          <cell r="M7464" t="str">
            <v/>
          </cell>
          <cell r="N7464" t="str">
            <v/>
          </cell>
          <cell r="O7464" t="str">
            <v/>
          </cell>
          <cell r="R7464">
            <v>42577.5466087963</v>
          </cell>
          <cell r="S7464" t="str">
            <v>no SLA set</v>
          </cell>
          <cell r="T7464" t="str">
            <v>July</v>
          </cell>
          <cell r="U7464">
            <v>-42577.542847222219</v>
          </cell>
        </row>
        <row r="7465">
          <cell r="A7465" t="str">
            <v>HRC0035116</v>
          </cell>
          <cell r="B7465" t="str">
            <v>Payroll</v>
          </cell>
          <cell r="C7465" t="str">
            <v xml:space="preserve">Sign on Bonus for Erwin Icban, Christopher Pitts, and Orlando Rodriguez </v>
          </cell>
          <cell r="D7465" t="str">
            <v>Complete</v>
          </cell>
          <cell r="E7465" t="str">
            <v>Black Demetria (60000157)</v>
          </cell>
          <cell r="F7465" t="str">
            <v>Bohannon Shirley (60045507)</v>
          </cell>
          <cell r="G7465">
            <v>42577.567627314813</v>
          </cell>
          <cell r="H7465">
            <v>42583</v>
          </cell>
          <cell r="I7465">
            <v>42577.703518518516</v>
          </cell>
          <cell r="J7465" t="str">
            <v>US-TX-Seguin-CAS USA</v>
          </cell>
          <cell r="K7465" t="str">
            <v>HRDirect</v>
          </cell>
          <cell r="L7465" t="str">
            <v>HRDirect / Data Administration</v>
          </cell>
          <cell r="M7465" t="str">
            <v/>
          </cell>
          <cell r="N7465" t="str">
            <v/>
          </cell>
          <cell r="O7465" t="str">
            <v/>
          </cell>
          <cell r="R7465">
            <v>-5.2964814814840793</v>
          </cell>
          <cell r="S7465" t="str">
            <v>SLA met</v>
          </cell>
          <cell r="T7465" t="str">
            <v>July</v>
          </cell>
          <cell r="U7465">
            <v>5.432372685187147</v>
          </cell>
        </row>
        <row r="7466">
          <cell r="A7466" t="str">
            <v>HRC0035117</v>
          </cell>
          <cell r="B7466" t="str">
            <v>Payroll</v>
          </cell>
          <cell r="C7466" t="str">
            <v>Social Security withholding reimbursement</v>
          </cell>
          <cell r="D7466" t="str">
            <v>Complete</v>
          </cell>
          <cell r="E7466" t="str">
            <v>McCormack Karen (60534220)</v>
          </cell>
          <cell r="F7466" t="str">
            <v>Stone Jonathan (60002197)</v>
          </cell>
          <cell r="G7466">
            <v>42577.568506944444</v>
          </cell>
          <cell r="H7466">
            <v>42584</v>
          </cell>
          <cell r="I7466">
            <v>42577.687731481485</v>
          </cell>
          <cell r="J7466" t="str">
            <v/>
          </cell>
          <cell r="K7466" t="str">
            <v>HRDirect</v>
          </cell>
          <cell r="L7466" t="str">
            <v>HRDirect / Data Administration</v>
          </cell>
          <cell r="M7466" t="str">
            <v/>
          </cell>
          <cell r="N7466" t="str">
            <v/>
          </cell>
          <cell r="O7466" t="str">
            <v/>
          </cell>
          <cell r="R7466">
            <v>-6.3122685185153387</v>
          </cell>
          <cell r="S7466" t="str">
            <v>SLA met</v>
          </cell>
          <cell r="T7466" t="str">
            <v>July</v>
          </cell>
          <cell r="U7466">
            <v>6.4314930555556202</v>
          </cell>
        </row>
        <row r="7467">
          <cell r="A7467" t="str">
            <v>HRC0035119</v>
          </cell>
          <cell r="B7467" t="str">
            <v>Time (e.g., shift, working time, Absence (no STD))</v>
          </cell>
          <cell r="C7467" t="str">
            <v>60001756 Amanda Nolan  -  ESS time</v>
          </cell>
          <cell r="D7467" t="str">
            <v>Complete</v>
          </cell>
          <cell r="E7467" t="str">
            <v>Surratt Marlena (60044364)</v>
          </cell>
          <cell r="F7467" t="str">
            <v>Schnell Loretta (60161360)</v>
          </cell>
          <cell r="G7467">
            <v>42577.580185185187</v>
          </cell>
          <cell r="H7467">
            <v>42584</v>
          </cell>
          <cell r="I7467">
            <v>42578.34648148148</v>
          </cell>
          <cell r="J7467" t="str">
            <v>US-VA-Newport News-C Auto Sys</v>
          </cell>
          <cell r="K7467" t="str">
            <v>HRDirect</v>
          </cell>
          <cell r="L7467" t="str">
            <v>HRDirect / Data Administration (HR)</v>
          </cell>
          <cell r="M7467" t="str">
            <v/>
          </cell>
          <cell r="N7467" t="str">
            <v/>
          </cell>
          <cell r="O7467" t="str">
            <v>Local Time Administration</v>
          </cell>
          <cell r="R7467">
            <v>-5.6535185185202863</v>
          </cell>
          <cell r="S7467" t="str">
            <v>SLA met</v>
          </cell>
          <cell r="T7467" t="str">
            <v>July</v>
          </cell>
          <cell r="U7467">
            <v>6.4198148148134351</v>
          </cell>
        </row>
        <row r="7468">
          <cell r="A7468" t="str">
            <v>HRC0035122</v>
          </cell>
          <cell r="B7468" t="str">
            <v>Tax election change</v>
          </cell>
          <cell r="C7468" t="str">
            <v>State Tax withholding change</v>
          </cell>
          <cell r="D7468" t="str">
            <v>Complete</v>
          </cell>
          <cell r="E7468" t="str">
            <v>Condron Steven (60525291)</v>
          </cell>
          <cell r="F7468" t="str">
            <v>Condron Steven (60525291)</v>
          </cell>
          <cell r="G7468">
            <v>42577.588900462964</v>
          </cell>
          <cell r="H7468">
            <v>42584</v>
          </cell>
          <cell r="I7468">
            <v>42577.607870370368</v>
          </cell>
          <cell r="J7468" t="str">
            <v>US-SC-Fort Mill-CTNA Prod</v>
          </cell>
          <cell r="K7468" t="str">
            <v>HRDirect</v>
          </cell>
          <cell r="L7468" t="str">
            <v>HRDirect / Data Administration</v>
          </cell>
          <cell r="M7468" t="str">
            <v/>
          </cell>
          <cell r="N7468" t="str">
            <v/>
          </cell>
          <cell r="O7468" t="str">
            <v/>
          </cell>
          <cell r="R7468">
            <v>-6.3921296296321088</v>
          </cell>
          <cell r="S7468" t="str">
            <v>SLA met</v>
          </cell>
          <cell r="T7468" t="str">
            <v>July</v>
          </cell>
          <cell r="U7468">
            <v>6.411099537035625</v>
          </cell>
        </row>
        <row r="7469">
          <cell r="A7469" t="str">
            <v>HRC0035123</v>
          </cell>
          <cell r="B7469" t="str">
            <v>Org management</v>
          </cell>
          <cell r="C7469" t="str">
            <v>new ORG reporting to A_NEWPORT_FI-Controlling A_NEWPORT_FI FI 541 O  20000512 Is</v>
          </cell>
          <cell r="D7469" t="str">
            <v>Complete</v>
          </cell>
          <cell r="E7469" t="str">
            <v>Spell Mary (60525887)</v>
          </cell>
          <cell r="F7469" t="str">
            <v>Schnell Loretta (60161360)</v>
          </cell>
          <cell r="G7469">
            <v>42577.589409722219</v>
          </cell>
          <cell r="H7469">
            <v>42580</v>
          </cell>
          <cell r="I7469">
            <v>42578.370821759258</v>
          </cell>
          <cell r="J7469" t="str">
            <v>US-VA-Newport News-C Auto Sys</v>
          </cell>
          <cell r="K7469" t="str">
            <v>HRDirect</v>
          </cell>
          <cell r="L7469" t="str">
            <v>HRDirect / Data Administration (HR)</v>
          </cell>
          <cell r="M7469" t="str">
            <v/>
          </cell>
          <cell r="N7469" t="str">
            <v/>
          </cell>
          <cell r="O7469" t="str">
            <v/>
          </cell>
          <cell r="R7469">
            <v>-1.6291782407424762</v>
          </cell>
          <cell r="S7469" t="str">
            <v>SLA met</v>
          </cell>
          <cell r="T7469" t="str">
            <v>July</v>
          </cell>
          <cell r="U7469">
            <v>2.4105902777810115</v>
          </cell>
        </row>
        <row r="7470">
          <cell r="A7470" t="str">
            <v>HRC0035124</v>
          </cell>
          <cell r="B7470" t="str">
            <v>System change</v>
          </cell>
          <cell r="C7470" t="str">
            <v>OPEN TICKET WITH HRIT - Add Personnel Area: M610 MX-DF-Federal Distr-Tires MX to</v>
          </cell>
          <cell r="D7470" t="str">
            <v>Complete</v>
          </cell>
          <cell r="E7470" t="str">
            <v>Ayscue Bradley (60528906)</v>
          </cell>
          <cell r="F7470" t="str">
            <v>McKenzie Zachary (60047968)</v>
          </cell>
          <cell r="G7470">
            <v>42577.591238425928</v>
          </cell>
          <cell r="H7470">
            <v>42613</v>
          </cell>
          <cell r="I7470">
            <v>42597.340925925928</v>
          </cell>
          <cell r="J7470" t="str">
            <v/>
          </cell>
          <cell r="K7470" t="str">
            <v>HR Systems</v>
          </cell>
          <cell r="L7470" t="str">
            <v>HR Systems</v>
          </cell>
          <cell r="M7470" t="str">
            <v>Other</v>
          </cell>
          <cell r="N7470" t="str">
            <v>Awaiting HR-IT feedback</v>
          </cell>
          <cell r="O7470" t="str">
            <v/>
          </cell>
          <cell r="P7470">
            <v>42585.394189814811</v>
          </cell>
          <cell r="R7470">
            <v>-15.659074074072123</v>
          </cell>
          <cell r="S7470" t="str">
            <v>SLA met</v>
          </cell>
          <cell r="T7470" t="str">
            <v>July</v>
          </cell>
          <cell r="U7470">
            <v>35.408761574071832</v>
          </cell>
        </row>
        <row r="7471">
          <cell r="A7471" t="str">
            <v>HRC0035125</v>
          </cell>
          <cell r="B7471" t="str">
            <v>Employee Self Service/Manager Self Service</v>
          </cell>
          <cell r="C7471" t="str">
            <v>ESS Access-Leland Riley 60531447</v>
          </cell>
          <cell r="D7471" t="str">
            <v>Complete</v>
          </cell>
          <cell r="E7471" t="str">
            <v>McCormack Karen (60534220)</v>
          </cell>
          <cell r="F7471" t="str">
            <v>Mars Lizeth (60000224)</v>
          </cell>
          <cell r="G7471">
            <v>42577.591967592591</v>
          </cell>
          <cell r="H7471">
            <v>42584</v>
          </cell>
          <cell r="I7471">
            <v>42577.678831018522</v>
          </cell>
          <cell r="J7471" t="str">
            <v>US-SC-Sumter-CTNA Prod</v>
          </cell>
          <cell r="K7471" t="str">
            <v>HRDirect</v>
          </cell>
          <cell r="L7471" t="str">
            <v>HRDirect / Data Administration</v>
          </cell>
          <cell r="M7471" t="str">
            <v/>
          </cell>
          <cell r="N7471" t="str">
            <v/>
          </cell>
          <cell r="O7471" t="str">
            <v/>
          </cell>
          <cell r="R7471">
            <v>-6.3211689814779675</v>
          </cell>
          <cell r="S7471" t="str">
            <v>SLA met</v>
          </cell>
          <cell r="T7471" t="str">
            <v>July</v>
          </cell>
          <cell r="U7471">
            <v>6.4080324074093369</v>
          </cell>
        </row>
        <row r="7472">
          <cell r="A7472" t="str">
            <v>HRC0035126</v>
          </cell>
          <cell r="B7472" t="str">
            <v>Employee Self Service/Manager Self Service</v>
          </cell>
          <cell r="C7472" t="str">
            <v>Please remove Justin Boswell 60528965 from Sumter Organization structure. He wor</v>
          </cell>
          <cell r="D7472" t="str">
            <v>Complete</v>
          </cell>
          <cell r="E7472" t="str">
            <v>Surratt Marlena (60044364)</v>
          </cell>
          <cell r="F7472" t="str">
            <v>Burrows William (60528563)</v>
          </cell>
          <cell r="G7472">
            <v>42577.592986111114</v>
          </cell>
          <cell r="H7472">
            <v>42583</v>
          </cell>
          <cell r="I7472">
            <v>42578.47146990741</v>
          </cell>
          <cell r="J7472" t="str">
            <v>US-SC-Sumter-CTNA Prod</v>
          </cell>
          <cell r="K7472" t="str">
            <v>HRDirect</v>
          </cell>
          <cell r="L7472" t="str">
            <v>HRDirect / Data Administration</v>
          </cell>
          <cell r="M7472" t="str">
            <v/>
          </cell>
          <cell r="N7472" t="str">
            <v/>
          </cell>
          <cell r="O7472" t="str">
            <v/>
          </cell>
          <cell r="R7472">
            <v>-4.52853009258979</v>
          </cell>
          <cell r="S7472" t="str">
            <v>SLA met</v>
          </cell>
          <cell r="T7472" t="str">
            <v>July</v>
          </cell>
          <cell r="U7472">
            <v>5.4070138888855581</v>
          </cell>
        </row>
        <row r="7473">
          <cell r="A7473" t="str">
            <v>HRC0035127</v>
          </cell>
          <cell r="B7473" t="str">
            <v>Termination (not Via ECS)</v>
          </cell>
          <cell r="C7473" t="str">
            <v xml:space="preserve">Termination of a temporary Spanda Wright </v>
          </cell>
          <cell r="D7473" t="str">
            <v>Complete</v>
          </cell>
          <cell r="E7473" t="str">
            <v>Hood Tracie (60500175)</v>
          </cell>
          <cell r="F7473" t="str">
            <v>Bledsoe Rebecca (60044570)</v>
          </cell>
          <cell r="G7473">
            <v>42577.593761574077</v>
          </cell>
          <cell r="H7473">
            <v>42584</v>
          </cell>
          <cell r="I7473">
            <v>42577.598981481482</v>
          </cell>
          <cell r="J7473" t="str">
            <v>US-VA-Culpeper-CAS USA</v>
          </cell>
          <cell r="K7473" t="str">
            <v>HRDirect</v>
          </cell>
          <cell r="L7473" t="str">
            <v>HRDirect / Data Administration (HR)</v>
          </cell>
          <cell r="M7473" t="str">
            <v/>
          </cell>
          <cell r="N7473" t="str">
            <v/>
          </cell>
          <cell r="O7473" t="str">
            <v/>
          </cell>
          <cell r="R7473">
            <v>-6.401018518517958</v>
          </cell>
          <cell r="S7473" t="str">
            <v>SLA met</v>
          </cell>
          <cell r="T7473" t="str">
            <v>July</v>
          </cell>
          <cell r="U7473">
            <v>6.4062384259232203</v>
          </cell>
        </row>
        <row r="7474">
          <cell r="A7474" t="str">
            <v>HRC0035129</v>
          </cell>
          <cell r="B7474" t="str">
            <v>System change</v>
          </cell>
          <cell r="C7474" t="str">
            <v>MATCH ERRORS ON "PROCESS MESSAGE" SCREEN WITH ERROR ON PT_ERL00 MESSAGE ANALYSIS</v>
          </cell>
          <cell r="D7474" t="str">
            <v>Complete</v>
          </cell>
          <cell r="E7474" t="str">
            <v>Poole Melissa (60002827)</v>
          </cell>
          <cell r="F7474" t="str">
            <v>Aydt Teresa M (60514867)</v>
          </cell>
          <cell r="G7474">
            <v>42577.595277777778</v>
          </cell>
          <cell r="H7474">
            <v>42594</v>
          </cell>
          <cell r="I7474">
            <v>42587.712719907409</v>
          </cell>
          <cell r="J7474" t="str">
            <v>US-IL-Mount Vernon-CTNA Prod</v>
          </cell>
          <cell r="K7474" t="str">
            <v>HR Systems</v>
          </cell>
          <cell r="L7474" t="str">
            <v>HR Systems</v>
          </cell>
          <cell r="M7474" t="str">
            <v>Incomplete information</v>
          </cell>
          <cell r="N7474" t="str">
            <v/>
          </cell>
          <cell r="O7474" t="str">
            <v/>
          </cell>
          <cell r="P7474">
            <v>42585.456134259257</v>
          </cell>
          <cell r="R7474">
            <v>-6.2872800925906631</v>
          </cell>
          <cell r="S7474" t="str">
            <v>SLA met</v>
          </cell>
          <cell r="T7474" t="str">
            <v>July</v>
          </cell>
          <cell r="U7474">
            <v>16.404722222221608</v>
          </cell>
        </row>
        <row r="7475">
          <cell r="A7475" t="str">
            <v>HRC0035130</v>
          </cell>
          <cell r="B7475" t="str">
            <v>General Data Administration</v>
          </cell>
          <cell r="C7475" t="str">
            <v>phone number change</v>
          </cell>
          <cell r="D7475" t="str">
            <v>Complete</v>
          </cell>
          <cell r="E7475" t="str">
            <v>Hood Tracie (60500175)</v>
          </cell>
          <cell r="F7475" t="str">
            <v>Bledsoe Rebecca (60044570)</v>
          </cell>
          <cell r="G7475">
            <v>42577.596562500003</v>
          </cell>
          <cell r="H7475">
            <v>42584</v>
          </cell>
          <cell r="I7475">
            <v>42578.532557870371</v>
          </cell>
          <cell r="J7475" t="str">
            <v>US-VA-Culpeper-CAS USA</v>
          </cell>
          <cell r="K7475" t="str">
            <v>HRDirect</v>
          </cell>
          <cell r="L7475" t="str">
            <v>HRDirect / Data Administration (HR)</v>
          </cell>
          <cell r="M7475" t="str">
            <v/>
          </cell>
          <cell r="N7475" t="str">
            <v/>
          </cell>
          <cell r="O7475" t="str">
            <v/>
          </cell>
          <cell r="R7475">
            <v>-5.4674421296294895</v>
          </cell>
          <cell r="S7475" t="str">
            <v>SLA met</v>
          </cell>
          <cell r="T7475" t="str">
            <v>July</v>
          </cell>
          <cell r="U7475">
            <v>6.4034374999973807</v>
          </cell>
        </row>
        <row r="7476">
          <cell r="A7476" t="str">
            <v>HRC0035133</v>
          </cell>
          <cell r="B7476" t="str">
            <v>Employee Self Service/Manager Self Service</v>
          </cell>
          <cell r="C7476" t="str">
            <v>Robert Brown (60003203) - MyHRSS not initiated</v>
          </cell>
          <cell r="D7476" t="str">
            <v>Complete</v>
          </cell>
          <cell r="E7476" t="str">
            <v>Surratt Marlena (60044364)</v>
          </cell>
          <cell r="F7476" t="str">
            <v>Christ Gloria (60047116)</v>
          </cell>
          <cell r="G7476">
            <v>42577.601747685185</v>
          </cell>
          <cell r="H7476">
            <v>42584</v>
          </cell>
          <cell r="I7476">
            <v>42578.537708333337</v>
          </cell>
          <cell r="J7476" t="str">
            <v>US-PA-Allentown-C Auto Sys</v>
          </cell>
          <cell r="K7476" t="str">
            <v>HRDirect</v>
          </cell>
          <cell r="L7476" t="str">
            <v>HRDirect / Data Administration</v>
          </cell>
          <cell r="M7476" t="str">
            <v/>
          </cell>
          <cell r="N7476" t="str">
            <v/>
          </cell>
          <cell r="O7476" t="str">
            <v/>
          </cell>
          <cell r="R7476">
            <v>-5.4622916666630772</v>
          </cell>
          <cell r="S7476" t="str">
            <v>SLA met</v>
          </cell>
          <cell r="T7476" t="str">
            <v>July</v>
          </cell>
          <cell r="U7476">
            <v>6.3982523148151813</v>
          </cell>
        </row>
        <row r="7477">
          <cell r="A7477" t="str">
            <v>HRC0035134</v>
          </cell>
          <cell r="B7477" t="str">
            <v>General Data Administration</v>
          </cell>
          <cell r="C7477" t="str">
            <v>SAP-AD HOC Queries for hourly/salary reports</v>
          </cell>
          <cell r="D7477" t="str">
            <v>Complete</v>
          </cell>
          <cell r="E7477" t="str">
            <v>Condron Steven (60525291)</v>
          </cell>
          <cell r="F7477" t="str">
            <v>Mars Lizeth (60000224)</v>
          </cell>
          <cell r="G7477">
            <v>42577.603414351855</v>
          </cell>
          <cell r="H7477">
            <v>42580</v>
          </cell>
          <cell r="I7477">
            <v>42626.636458333334</v>
          </cell>
          <cell r="J7477" t="str">
            <v>US-SC-Sumter-CTNA Prod</v>
          </cell>
          <cell r="K7477" t="str">
            <v>HRDirect</v>
          </cell>
          <cell r="L7477" t="str">
            <v>HRDirect / Data Administration (HR)</v>
          </cell>
          <cell r="M7477" t="str">
            <v>Other</v>
          </cell>
          <cell r="N7477" t="str">
            <v>further research by HRS&amp;S required</v>
          </cell>
          <cell r="O7477" t="str">
            <v/>
          </cell>
          <cell r="R7477">
            <v>46.636458333334303</v>
          </cell>
          <cell r="S7477" t="str">
            <v>breach</v>
          </cell>
          <cell r="T7477" t="str">
            <v>July</v>
          </cell>
          <cell r="U7477">
            <v>2.3965856481445371</v>
          </cell>
        </row>
        <row r="7478">
          <cell r="A7478" t="str">
            <v>HRC0035137</v>
          </cell>
          <cell r="B7478" t="str">
            <v>General Data Administration</v>
          </cell>
          <cell r="C7478" t="str">
            <v>DIRECT SUPERVISOR IN A1 IS INCORRECT</v>
          </cell>
          <cell r="D7478" t="str">
            <v>Complete</v>
          </cell>
          <cell r="E7478" t="str">
            <v>McCormack Karen (60534220)</v>
          </cell>
          <cell r="F7478" t="str">
            <v>Erickson Johanne (60038137)</v>
          </cell>
          <cell r="G7478">
            <v>42577.619363425925</v>
          </cell>
          <cell r="H7478">
            <v>42584</v>
          </cell>
          <cell r="I7478">
            <v>42583.623819444445</v>
          </cell>
          <cell r="J7478" t="str">
            <v/>
          </cell>
          <cell r="K7478" t="str">
            <v>HRDirect</v>
          </cell>
          <cell r="L7478" t="str">
            <v>HRDirect / Data Administration (HR)</v>
          </cell>
          <cell r="M7478" t="str">
            <v/>
          </cell>
          <cell r="N7478" t="str">
            <v/>
          </cell>
          <cell r="O7478" t="str">
            <v/>
          </cell>
          <cell r="R7478">
            <v>-0.37618055555503815</v>
          </cell>
          <cell r="S7478" t="str">
            <v>SLA met</v>
          </cell>
          <cell r="T7478" t="str">
            <v>July</v>
          </cell>
          <cell r="U7478">
            <v>6.3806365740747424</v>
          </cell>
        </row>
        <row r="7479">
          <cell r="A7479" t="str">
            <v>HRC0035139</v>
          </cell>
          <cell r="B7479" t="str">
            <v>General Data Administration</v>
          </cell>
          <cell r="C7479" t="str">
            <v>CORRECT EMPLOYEE DIRECT/FUNCTIONAL SUPERVISOR IN A1</v>
          </cell>
          <cell r="D7479" t="str">
            <v>Complete</v>
          </cell>
          <cell r="E7479" t="str">
            <v>Black Demetria (60000157)</v>
          </cell>
          <cell r="F7479" t="str">
            <v>Erickson Johanne (60038137)</v>
          </cell>
          <cell r="G7479">
            <v>42577.62300925926</v>
          </cell>
          <cell r="H7479">
            <v>42584</v>
          </cell>
          <cell r="I7479">
            <v>42578.553981481484</v>
          </cell>
          <cell r="J7479" t="str">
            <v/>
          </cell>
          <cell r="K7479" t="str">
            <v>HRDirect</v>
          </cell>
          <cell r="L7479" t="str">
            <v>HRDirect / Data Administration (HR)</v>
          </cell>
          <cell r="M7479" t="str">
            <v>Incomplete information</v>
          </cell>
          <cell r="N7479" t="str">
            <v/>
          </cell>
          <cell r="O7479" t="str">
            <v/>
          </cell>
          <cell r="P7479">
            <v>42577.662673611114</v>
          </cell>
          <cell r="R7479">
            <v>-5.4460185185162118</v>
          </cell>
          <cell r="S7479" t="str">
            <v>SLA met</v>
          </cell>
          <cell r="T7479" t="str">
            <v>July</v>
          </cell>
          <cell r="U7479">
            <v>6.3769907407404389</v>
          </cell>
        </row>
        <row r="7480">
          <cell r="A7480" t="str">
            <v>HRC0035142</v>
          </cell>
          <cell r="B7480" t="str">
            <v>Personal data changes</v>
          </cell>
          <cell r="C7480" t="str">
            <v>Functional Supervisor</v>
          </cell>
          <cell r="D7480" t="str">
            <v>Complete</v>
          </cell>
          <cell r="E7480" t="str">
            <v>Surratt Marlena (60044364)</v>
          </cell>
          <cell r="F7480" t="str">
            <v>Dobreva Adelina (60048869)</v>
          </cell>
          <cell r="G7480">
            <v>42577.633692129632</v>
          </cell>
          <cell r="H7480">
            <v>42584</v>
          </cell>
          <cell r="I7480">
            <v>42578.623657407406</v>
          </cell>
          <cell r="J7480" t="str">
            <v/>
          </cell>
          <cell r="K7480" t="str">
            <v>HRDirect</v>
          </cell>
          <cell r="L7480" t="str">
            <v>HRDirect / Data Administration</v>
          </cell>
          <cell r="M7480" t="str">
            <v/>
          </cell>
          <cell r="N7480" t="str">
            <v/>
          </cell>
          <cell r="O7480" t="str">
            <v/>
          </cell>
          <cell r="R7480">
            <v>-5.3763425925935735</v>
          </cell>
          <cell r="S7480" t="str">
            <v>SLA met</v>
          </cell>
          <cell r="T7480" t="str">
            <v>July</v>
          </cell>
          <cell r="U7480">
            <v>6.3663078703684732</v>
          </cell>
        </row>
        <row r="7481">
          <cell r="A7481" t="str">
            <v>HRC0035143</v>
          </cell>
          <cell r="B7481" t="str">
            <v>Org management</v>
          </cell>
          <cell r="C7481" t="str">
            <v>Employee Setup/Update to SAP Org Manager  -  New:  Robert McKithen, III</v>
          </cell>
          <cell r="D7481" t="str">
            <v>Complete</v>
          </cell>
          <cell r="E7481" t="str">
            <v>Surratt Marlena (60044364)</v>
          </cell>
          <cell r="F7481" t="str">
            <v>soap hr (soap.hr)</v>
          </cell>
          <cell r="G7481">
            <v>42577.648634259262</v>
          </cell>
          <cell r="H7481">
            <v>42584</v>
          </cell>
          <cell r="I7481">
            <v>42580.694861111115</v>
          </cell>
          <cell r="J7481" t="str">
            <v>US-SC-Sumter-CTNA Prod</v>
          </cell>
          <cell r="K7481" t="str">
            <v>HRDirect</v>
          </cell>
          <cell r="L7481" t="str">
            <v>HRDirect / Data Administration (HR)</v>
          </cell>
          <cell r="M7481" t="str">
            <v>Incomplete information</v>
          </cell>
          <cell r="N7481" t="str">
            <v/>
          </cell>
          <cell r="O7481" t="str">
            <v/>
          </cell>
          <cell r="P7481">
            <v>42577.704583333332</v>
          </cell>
          <cell r="R7481">
            <v>-3.3051388888852671</v>
          </cell>
          <cell r="S7481" t="str">
            <v>SLA met</v>
          </cell>
          <cell r="T7481" t="str">
            <v>July</v>
          </cell>
          <cell r="U7481">
            <v>6.3513657407384017</v>
          </cell>
        </row>
        <row r="7482">
          <cell r="A7482" t="str">
            <v>HRC0035144</v>
          </cell>
          <cell r="B7482" t="str">
            <v>Org management</v>
          </cell>
          <cell r="C7482" t="str">
            <v>Employee Setup/Update to SAP Org Manager  -  New:  Marcellous Sumpter</v>
          </cell>
          <cell r="D7482" t="str">
            <v>Complete</v>
          </cell>
          <cell r="E7482" t="str">
            <v>McCormack Karen (60534220)</v>
          </cell>
          <cell r="F7482" t="str">
            <v>soap hr (soap.hr)</v>
          </cell>
          <cell r="G7482">
            <v>42577.648657407408</v>
          </cell>
          <cell r="H7482">
            <v>42584</v>
          </cell>
          <cell r="I7482">
            <v>42578.705543981479</v>
          </cell>
          <cell r="J7482" t="str">
            <v>US-SC-Sumter-CTNA Prod</v>
          </cell>
          <cell r="K7482" t="str">
            <v>HRDirect</v>
          </cell>
          <cell r="L7482" t="str">
            <v>HRDirect / Data Administration (HR)</v>
          </cell>
          <cell r="M7482" t="str">
            <v/>
          </cell>
          <cell r="N7482" t="str">
            <v/>
          </cell>
          <cell r="O7482" t="str">
            <v/>
          </cell>
          <cell r="R7482">
            <v>-5.2944560185205773</v>
          </cell>
          <cell r="S7482" t="str">
            <v>SLA met</v>
          </cell>
          <cell r="T7482" t="str">
            <v>July</v>
          </cell>
          <cell r="U7482">
            <v>6.3513425925921183</v>
          </cell>
        </row>
        <row r="7483">
          <cell r="A7483" t="str">
            <v>HRC0035145</v>
          </cell>
          <cell r="B7483" t="str">
            <v>Org management</v>
          </cell>
          <cell r="C7483" t="str">
            <v>Employee Setup/Update to SAP Org Manager  -  New:  Marie Thompson</v>
          </cell>
          <cell r="D7483" t="str">
            <v>Complete</v>
          </cell>
          <cell r="E7483" t="str">
            <v>Black Demetria (60000157)</v>
          </cell>
          <cell r="F7483" t="str">
            <v>soap hr (soap.hr)</v>
          </cell>
          <cell r="G7483">
            <v>42577.648668981485</v>
          </cell>
          <cell r="H7483">
            <v>42584</v>
          </cell>
          <cell r="I7483">
            <v>42579.494942129626</v>
          </cell>
          <cell r="J7483" t="str">
            <v>US-SC-Sumter-CTNA Prod</v>
          </cell>
          <cell r="K7483" t="str">
            <v>HRDirect</v>
          </cell>
          <cell r="L7483" t="str">
            <v>HRDirect / Data Administration (HR)</v>
          </cell>
          <cell r="M7483" t="str">
            <v/>
          </cell>
          <cell r="N7483" t="str">
            <v/>
          </cell>
          <cell r="O7483" t="str">
            <v/>
          </cell>
          <cell r="R7483">
            <v>-4.505057870374003</v>
          </cell>
          <cell r="S7483" t="str">
            <v>SLA met</v>
          </cell>
          <cell r="T7483" t="str">
            <v>July</v>
          </cell>
          <cell r="U7483">
            <v>6.3513310185153387</v>
          </cell>
        </row>
        <row r="7484">
          <cell r="A7484" t="str">
            <v>HRC0035146</v>
          </cell>
          <cell r="B7484" t="str">
            <v>Org management</v>
          </cell>
          <cell r="C7484" t="str">
            <v>Employee Setup/Update to SAP Org Manager  -  Change:  Marcus Jackson</v>
          </cell>
          <cell r="D7484" t="str">
            <v>Complete</v>
          </cell>
          <cell r="E7484" t="str">
            <v>Hood Tracie (60500175)</v>
          </cell>
          <cell r="F7484" t="str">
            <v>soap hr (soap.hr)</v>
          </cell>
          <cell r="G7484">
            <v>42577.648692129631</v>
          </cell>
          <cell r="H7484">
            <v>42584</v>
          </cell>
          <cell r="I7484">
            <v>42579.265185185184</v>
          </cell>
          <cell r="J7484" t="str">
            <v>US-SC-Sumter-CTNA Prod</v>
          </cell>
          <cell r="K7484" t="str">
            <v>HRDirect</v>
          </cell>
          <cell r="L7484" t="str">
            <v>HRDirect / Data Administration (HR)</v>
          </cell>
          <cell r="M7484" t="str">
            <v/>
          </cell>
          <cell r="N7484" t="str">
            <v/>
          </cell>
          <cell r="O7484" t="str">
            <v/>
          </cell>
          <cell r="R7484">
            <v>-4.7348148148157634</v>
          </cell>
          <cell r="S7484" t="str">
            <v>SLA met</v>
          </cell>
          <cell r="T7484" t="str">
            <v>July</v>
          </cell>
          <cell r="U7484">
            <v>6.3513078703690553</v>
          </cell>
        </row>
        <row r="7485">
          <cell r="A7485" t="str">
            <v>HRC0035147</v>
          </cell>
          <cell r="B7485" t="str">
            <v>Org management</v>
          </cell>
          <cell r="C7485" t="str">
            <v>Employee Setup/Update to SAP Org Manager  -  Change:  Timmy Rogers</v>
          </cell>
          <cell r="D7485" t="str">
            <v>Complete</v>
          </cell>
          <cell r="E7485" t="str">
            <v>Black Demetria (60000157)</v>
          </cell>
          <cell r="F7485" t="str">
            <v>soap hr (soap.hr)</v>
          </cell>
          <cell r="G7485">
            <v>42577.648715277777</v>
          </cell>
          <cell r="H7485">
            <v>42584</v>
          </cell>
          <cell r="I7485">
            <v>42583.527245370373</v>
          </cell>
          <cell r="J7485" t="str">
            <v>US-SC-Sumter-CTNA Prod</v>
          </cell>
          <cell r="K7485" t="str">
            <v>HRDirect</v>
          </cell>
          <cell r="L7485" t="str">
            <v>HRDirect / Data Administration (HR)</v>
          </cell>
          <cell r="M7485" t="str">
            <v/>
          </cell>
          <cell r="N7485" t="str">
            <v/>
          </cell>
          <cell r="O7485" t="str">
            <v/>
          </cell>
          <cell r="R7485">
            <v>-0.47275462962716119</v>
          </cell>
          <cell r="S7485" t="str">
            <v>SLA met</v>
          </cell>
          <cell r="T7485" t="str">
            <v>July</v>
          </cell>
          <cell r="U7485">
            <v>6.351284722222772</v>
          </cell>
        </row>
        <row r="7486">
          <cell r="A7486" t="str">
            <v>HRC0035148</v>
          </cell>
          <cell r="B7486" t="str">
            <v>Org management</v>
          </cell>
          <cell r="C7486" t="str">
            <v>Employee Setup/Update to SAP Org Manager  -  Change:  Neimah June</v>
          </cell>
          <cell r="D7486" t="str">
            <v>Complete</v>
          </cell>
          <cell r="E7486" t="str">
            <v>Black Demetria (60000157)</v>
          </cell>
          <cell r="F7486" t="str">
            <v>soap hr (soap.hr)</v>
          </cell>
          <cell r="G7486">
            <v>42577.648738425924</v>
          </cell>
          <cell r="H7486">
            <v>42584</v>
          </cell>
          <cell r="I7486">
            <v>42580.553460648145</v>
          </cell>
          <cell r="J7486" t="str">
            <v>US-SC-Sumter-CTNA Prod</v>
          </cell>
          <cell r="K7486" t="str">
            <v>HRDirect</v>
          </cell>
          <cell r="L7486" t="str">
            <v>HRDirect / Data Administration (HR)</v>
          </cell>
          <cell r="M7486" t="str">
            <v/>
          </cell>
          <cell r="N7486" t="str">
            <v/>
          </cell>
          <cell r="O7486" t="str">
            <v/>
          </cell>
          <cell r="P7486">
            <v>42577.680393518516</v>
          </cell>
          <cell r="R7486">
            <v>-3.4465393518548808</v>
          </cell>
          <cell r="S7486" t="str">
            <v>SLA met</v>
          </cell>
          <cell r="T7486" t="str">
            <v>July</v>
          </cell>
          <cell r="U7486">
            <v>6.3512615740764886</v>
          </cell>
        </row>
        <row r="7487">
          <cell r="A7487" t="str">
            <v>HRC0035149</v>
          </cell>
          <cell r="B7487" t="str">
            <v>Org management</v>
          </cell>
          <cell r="C7487" t="str">
            <v>Employee Setup/Update to SAP Org Manager  -  Change:  Thomas Shuron</v>
          </cell>
          <cell r="D7487" t="str">
            <v>Complete</v>
          </cell>
          <cell r="E7487" t="str">
            <v>Hood Tracie (60500175)</v>
          </cell>
          <cell r="F7487" t="str">
            <v>soap hr (soap.hr)</v>
          </cell>
          <cell r="G7487">
            <v>42577.64875</v>
          </cell>
          <cell r="H7487">
            <v>42584</v>
          </cell>
          <cell r="I7487">
            <v>42578.705694444441</v>
          </cell>
          <cell r="J7487" t="str">
            <v>US-SC-Sumter-CTNA Prod</v>
          </cell>
          <cell r="K7487" t="str">
            <v>HRDirect</v>
          </cell>
          <cell r="L7487" t="str">
            <v>HRDirect / Data Administration (HR)</v>
          </cell>
          <cell r="M7487" t="str">
            <v/>
          </cell>
          <cell r="N7487" t="str">
            <v/>
          </cell>
          <cell r="O7487" t="str">
            <v/>
          </cell>
          <cell r="R7487">
            <v>-5.2943055555588217</v>
          </cell>
          <cell r="S7487" t="str">
            <v>SLA met</v>
          </cell>
          <cell r="T7487" t="str">
            <v>July</v>
          </cell>
          <cell r="U7487">
            <v>6.351249999999709</v>
          </cell>
        </row>
        <row r="7488">
          <cell r="A7488" t="str">
            <v>HRC0035152</v>
          </cell>
          <cell r="B7488" t="str">
            <v>Payroll</v>
          </cell>
          <cell r="C7488" t="str">
            <v>RETURN FROM STD.   KELLY HALE #60048594 IS RELEASED TO RETURN TO WORK 8-1-2016</v>
          </cell>
          <cell r="D7488" t="str">
            <v>Complete</v>
          </cell>
          <cell r="E7488" t="str">
            <v>Surratt Marlena (60044364)</v>
          </cell>
          <cell r="F7488" t="str">
            <v>Bohannon Shirley (60045507)</v>
          </cell>
          <cell r="G7488">
            <v>42577.657534722224</v>
          </cell>
          <cell r="H7488">
            <v>42584</v>
          </cell>
          <cell r="I7488">
            <v>42578.351620370369</v>
          </cell>
          <cell r="J7488" t="str">
            <v>US-TX-Seguin-CAS USA</v>
          </cell>
          <cell r="K7488" t="str">
            <v>HRDirect</v>
          </cell>
          <cell r="L7488" t="str">
            <v>HRDirect / Data Administration</v>
          </cell>
          <cell r="M7488" t="str">
            <v/>
          </cell>
          <cell r="N7488" t="str">
            <v/>
          </cell>
          <cell r="O7488" t="str">
            <v/>
          </cell>
          <cell r="R7488">
            <v>-5.6483796296306537</v>
          </cell>
          <cell r="S7488" t="str">
            <v>SLA met</v>
          </cell>
          <cell r="T7488" t="str">
            <v>July</v>
          </cell>
          <cell r="U7488">
            <v>6.3424652777757728</v>
          </cell>
        </row>
        <row r="7489">
          <cell r="A7489" t="str">
            <v>HRC0035153</v>
          </cell>
          <cell r="B7489" t="str">
            <v>Org management</v>
          </cell>
          <cell r="C7489" t="str">
            <v>Brandon Van Thomme was never connected to his employees in Org Management</v>
          </cell>
          <cell r="D7489" t="str">
            <v>Complete</v>
          </cell>
          <cell r="E7489" t="str">
            <v>Spell Mary (60525887)</v>
          </cell>
          <cell r="F7489" t="str">
            <v>Belback Jessica (60044073)</v>
          </cell>
          <cell r="G7489">
            <v>42577.657939814817</v>
          </cell>
          <cell r="H7489">
            <v>42583</v>
          </cell>
          <cell r="I7489">
            <v>42579.322743055556</v>
          </cell>
          <cell r="J7489" t="str">
            <v/>
          </cell>
          <cell r="K7489" t="str">
            <v>HRDirect</v>
          </cell>
          <cell r="L7489" t="str">
            <v>HRDirect / Data Administration (HR)</v>
          </cell>
          <cell r="M7489" t="str">
            <v/>
          </cell>
          <cell r="N7489" t="str">
            <v/>
          </cell>
          <cell r="O7489" t="str">
            <v/>
          </cell>
          <cell r="R7489">
            <v>-3.6772569444437977</v>
          </cell>
          <cell r="S7489" t="str">
            <v>SLA met</v>
          </cell>
          <cell r="T7489" t="str">
            <v>July</v>
          </cell>
          <cell r="U7489">
            <v>5.3420601851830725</v>
          </cell>
        </row>
        <row r="7490">
          <cell r="A7490" t="str">
            <v>HRC0035154</v>
          </cell>
          <cell r="B7490" t="str">
            <v>Employee Self Service/Manager Self Service</v>
          </cell>
          <cell r="C7490" t="str">
            <v xml:space="preserve">Enter 3.51 hrs jury duty on 7/26/16 for Shawn Christy EE 60530823 </v>
          </cell>
          <cell r="D7490" t="str">
            <v>Complete</v>
          </cell>
          <cell r="E7490" t="str">
            <v>Hood Tracie (60500175)</v>
          </cell>
          <cell r="F7490" t="str">
            <v>Herndon Quilma (60530810)</v>
          </cell>
          <cell r="G7490">
            <v>42577.659687500003</v>
          </cell>
          <cell r="H7490">
            <v>42584</v>
          </cell>
          <cell r="I7490">
            <v>42579.501238425924</v>
          </cell>
          <cell r="J7490" t="str">
            <v/>
          </cell>
          <cell r="K7490" t="str">
            <v>HRDirect</v>
          </cell>
          <cell r="L7490" t="str">
            <v>HRDirect / Data Administration</v>
          </cell>
          <cell r="M7490" t="str">
            <v/>
          </cell>
          <cell r="N7490" t="str">
            <v/>
          </cell>
          <cell r="O7490" t="str">
            <v/>
          </cell>
          <cell r="R7490">
            <v>-4.4987615740756155</v>
          </cell>
          <cell r="S7490" t="str">
            <v>SLA met</v>
          </cell>
          <cell r="T7490" t="str">
            <v>July</v>
          </cell>
          <cell r="U7490">
            <v>6.3403124999967986</v>
          </cell>
        </row>
        <row r="7491">
          <cell r="A7491" t="str">
            <v>HRC0035156</v>
          </cell>
          <cell r="B7491" t="str">
            <v>Org management</v>
          </cell>
          <cell r="C7491" t="str">
            <v>Change manager for Holger Schanz</v>
          </cell>
          <cell r="D7491" t="str">
            <v>Complete</v>
          </cell>
          <cell r="E7491" t="str">
            <v>Spell Mary (60525887)</v>
          </cell>
          <cell r="F7491" t="str">
            <v>Belback Jessica (60044073)</v>
          </cell>
          <cell r="G7491">
            <v>42577.665439814817</v>
          </cell>
          <cell r="H7491">
            <v>42584</v>
          </cell>
          <cell r="I7491">
            <v>42578.373252314814</v>
          </cell>
          <cell r="J7491" t="str">
            <v/>
          </cell>
          <cell r="K7491" t="str">
            <v>HRDirect</v>
          </cell>
          <cell r="L7491" t="str">
            <v>HRDirect / Data Administration (HR)</v>
          </cell>
          <cell r="M7491" t="str">
            <v/>
          </cell>
          <cell r="N7491" t="str">
            <v/>
          </cell>
          <cell r="O7491" t="str">
            <v/>
          </cell>
          <cell r="R7491">
            <v>-5.6267476851862739</v>
          </cell>
          <cell r="S7491" t="str">
            <v>SLA met</v>
          </cell>
          <cell r="T7491" t="str">
            <v>July</v>
          </cell>
          <cell r="U7491">
            <v>6.3345601851833635</v>
          </cell>
        </row>
        <row r="7492">
          <cell r="A7492" t="str">
            <v>HRC0035158</v>
          </cell>
          <cell r="B7492" t="str">
            <v>Tax election change</v>
          </cell>
          <cell r="C7492" t="str">
            <v>Revised W4 for Sumter Plant</v>
          </cell>
          <cell r="D7492" t="str">
            <v>Complete</v>
          </cell>
          <cell r="E7492" t="str">
            <v>Hood Tracie (60500175)</v>
          </cell>
          <cell r="F7492" t="str">
            <v>Marshall Mimi (60534482)</v>
          </cell>
          <cell r="G7492">
            <v>42577.682719907411</v>
          </cell>
          <cell r="H7492">
            <v>42583</v>
          </cell>
          <cell r="I7492">
            <v>42578.513703703706</v>
          </cell>
          <cell r="J7492" t="str">
            <v>US-SC-Sumter-CTNA Prod</v>
          </cell>
          <cell r="K7492" t="str">
            <v>HRDirect</v>
          </cell>
          <cell r="L7492" t="str">
            <v>HRDirect / Data Administration</v>
          </cell>
          <cell r="M7492" t="str">
            <v/>
          </cell>
          <cell r="N7492" t="str">
            <v/>
          </cell>
          <cell r="O7492" t="str">
            <v/>
          </cell>
          <cell r="R7492">
            <v>-4.4862962962943129</v>
          </cell>
          <cell r="S7492" t="str">
            <v>SLA met</v>
          </cell>
          <cell r="T7492" t="str">
            <v>July</v>
          </cell>
          <cell r="U7492">
            <v>5.317280092589499</v>
          </cell>
        </row>
        <row r="7493">
          <cell r="A7493" t="str">
            <v>HRC0035159</v>
          </cell>
          <cell r="B7493" t="str">
            <v>Tax election change</v>
          </cell>
          <cell r="C7493" t="str">
            <v xml:space="preserve">Revised W4 for Sumter Plant </v>
          </cell>
          <cell r="D7493" t="str">
            <v>Complete</v>
          </cell>
          <cell r="E7493" t="str">
            <v>Hood Tracie (60500175)</v>
          </cell>
          <cell r="F7493" t="str">
            <v>Marshall Mimi (60534482)</v>
          </cell>
          <cell r="G7493">
            <v>42577.686898148146</v>
          </cell>
          <cell r="H7493">
            <v>42583</v>
          </cell>
          <cell r="I7493">
            <v>42578.527499999997</v>
          </cell>
          <cell r="J7493" t="str">
            <v>US-SC-Sumter-CTNA Prod</v>
          </cell>
          <cell r="K7493" t="str">
            <v>HRDirect</v>
          </cell>
          <cell r="L7493" t="str">
            <v>HRDirect / Data Administration</v>
          </cell>
          <cell r="M7493" t="str">
            <v/>
          </cell>
          <cell r="N7493" t="str">
            <v/>
          </cell>
          <cell r="O7493" t="str">
            <v/>
          </cell>
          <cell r="R7493">
            <v>-4.4725000000034925</v>
          </cell>
          <cell r="S7493" t="str">
            <v>SLA met</v>
          </cell>
          <cell r="T7493" t="str">
            <v>July</v>
          </cell>
          <cell r="U7493">
            <v>5.3131018518542987</v>
          </cell>
        </row>
        <row r="7494">
          <cell r="A7494" t="str">
            <v>HRC0035160</v>
          </cell>
          <cell r="B7494" t="str">
            <v>New Hire</v>
          </cell>
          <cell r="C7494" t="str">
            <v>New Hire Direct Deposit</v>
          </cell>
          <cell r="D7494" t="str">
            <v>Complete</v>
          </cell>
          <cell r="E7494" t="str">
            <v>Hood Tracie (60500175)</v>
          </cell>
          <cell r="F7494" t="str">
            <v>Marshall Mimi (60534482)</v>
          </cell>
          <cell r="G7494">
            <v>42577.68855324074</v>
          </cell>
          <cell r="H7494">
            <v>42583</v>
          </cell>
          <cell r="I7494">
            <v>42578.530972222223</v>
          </cell>
          <cell r="J7494" t="str">
            <v>US-SC-Sumter-CTNA Prod</v>
          </cell>
          <cell r="K7494" t="str">
            <v>HRDirect</v>
          </cell>
          <cell r="L7494" t="str">
            <v>HRDirect / Data Administration (HR)</v>
          </cell>
          <cell r="M7494" t="str">
            <v/>
          </cell>
          <cell r="N7494" t="str">
            <v/>
          </cell>
          <cell r="O7494" t="str">
            <v/>
          </cell>
          <cell r="R7494">
            <v>-4.469027777777228</v>
          </cell>
          <cell r="S7494" t="str">
            <v>SLA met</v>
          </cell>
          <cell r="T7494" t="str">
            <v>July</v>
          </cell>
          <cell r="U7494">
            <v>5.3114467592604342</v>
          </cell>
        </row>
        <row r="7495">
          <cell r="A7495" t="str">
            <v>HRC0035161</v>
          </cell>
          <cell r="B7495" t="str">
            <v>Org management</v>
          </cell>
          <cell r="C7495" t="str">
            <v>Employee Setup/Update to SAP Org Manager  -  New:  Christopher Baker</v>
          </cell>
          <cell r="D7495" t="str">
            <v>Complete</v>
          </cell>
          <cell r="E7495" t="str">
            <v>McCormack Karen (60534220)</v>
          </cell>
          <cell r="F7495" t="str">
            <v>soap hr (soap.hr)</v>
          </cell>
          <cell r="G7495">
            <v>42577.69059027778</v>
          </cell>
          <cell r="H7495">
            <v>42584</v>
          </cell>
          <cell r="I7495">
            <v>42578.673113425924</v>
          </cell>
          <cell r="J7495" t="str">
            <v>US-SC-Sumter-CTNA Prod</v>
          </cell>
          <cell r="K7495" t="str">
            <v>HRDirect</v>
          </cell>
          <cell r="L7495" t="str">
            <v>HRDirect / Data Administration (HR)</v>
          </cell>
          <cell r="M7495" t="str">
            <v/>
          </cell>
          <cell r="N7495" t="str">
            <v/>
          </cell>
          <cell r="O7495" t="str">
            <v/>
          </cell>
          <cell r="R7495">
            <v>-5.3268865740756155</v>
          </cell>
          <cell r="S7495" t="str">
            <v>SLA met</v>
          </cell>
          <cell r="T7495" t="str">
            <v>July</v>
          </cell>
          <cell r="U7495">
            <v>6.3094097222201526</v>
          </cell>
        </row>
        <row r="7496">
          <cell r="A7496" t="str">
            <v>HRC0035162</v>
          </cell>
          <cell r="B7496" t="str">
            <v>Org management</v>
          </cell>
          <cell r="C7496" t="str">
            <v>Employee Setup/Update to SAP Org Manager  -  New:  Alicia White</v>
          </cell>
          <cell r="D7496" t="str">
            <v>Complete</v>
          </cell>
          <cell r="E7496" t="str">
            <v>Cooke-Kenan Dionne (60000156)</v>
          </cell>
          <cell r="F7496" t="str">
            <v>soap hr (soap.hr)</v>
          </cell>
          <cell r="G7496">
            <v>42577.690613425926</v>
          </cell>
          <cell r="H7496">
            <v>42584</v>
          </cell>
          <cell r="I7496">
            <v>42578.553159722222</v>
          </cell>
          <cell r="J7496" t="str">
            <v>US-SC-Fort Mill-CTNA Prod</v>
          </cell>
          <cell r="K7496" t="str">
            <v>HRDirect</v>
          </cell>
          <cell r="L7496" t="str">
            <v>HRDirect / Data Administration (HR)</v>
          </cell>
          <cell r="M7496" t="str">
            <v/>
          </cell>
          <cell r="N7496" t="str">
            <v/>
          </cell>
          <cell r="O7496" t="str">
            <v/>
          </cell>
          <cell r="R7496">
            <v>-5.4468402777783922</v>
          </cell>
          <cell r="S7496" t="str">
            <v>SLA met</v>
          </cell>
          <cell r="T7496" t="str">
            <v>July</v>
          </cell>
          <cell r="U7496">
            <v>6.3093865740738693</v>
          </cell>
        </row>
        <row r="7497">
          <cell r="A7497" t="str">
            <v>HRC0035163</v>
          </cell>
          <cell r="B7497" t="str">
            <v>Org management</v>
          </cell>
          <cell r="C7497" t="str">
            <v>Employee Setup/Update to SAP Org Manager  -  New:  Michael Hickson</v>
          </cell>
          <cell r="D7497" t="str">
            <v>Complete</v>
          </cell>
          <cell r="E7497" t="str">
            <v>Surratt Marlena (60044364)</v>
          </cell>
          <cell r="F7497" t="str">
            <v>soap hr (soap.hr)</v>
          </cell>
          <cell r="G7497">
            <v>42577.690636574072</v>
          </cell>
          <cell r="H7497">
            <v>42584</v>
          </cell>
          <cell r="I7497">
            <v>42580.667337962965</v>
          </cell>
          <cell r="J7497" t="str">
            <v>US-SC-Sumter-CTNA Prod</v>
          </cell>
          <cell r="K7497" t="str">
            <v>HRDirect</v>
          </cell>
          <cell r="L7497" t="str">
            <v>HRDirect / Data Administration (HR)</v>
          </cell>
          <cell r="M7497" t="str">
            <v/>
          </cell>
          <cell r="N7497" t="str">
            <v/>
          </cell>
          <cell r="O7497" t="str">
            <v/>
          </cell>
          <cell r="R7497">
            <v>-3.3326620370353339</v>
          </cell>
          <cell r="S7497" t="str">
            <v>SLA met</v>
          </cell>
          <cell r="T7497" t="str">
            <v>July</v>
          </cell>
          <cell r="U7497">
            <v>6.3093634259275859</v>
          </cell>
        </row>
        <row r="7498">
          <cell r="A7498" t="str">
            <v>HRC0035164</v>
          </cell>
          <cell r="B7498" t="str">
            <v>Org management</v>
          </cell>
          <cell r="C7498" t="str">
            <v>Employee Setup/Update to SAP Org Manager  -  New:  Jemol Fort</v>
          </cell>
          <cell r="D7498" t="str">
            <v>Complete</v>
          </cell>
          <cell r="E7498" t="str">
            <v>Cooke-Kenan Dionne (60000156)</v>
          </cell>
          <cell r="F7498" t="str">
            <v>soap hr (soap.hr)</v>
          </cell>
          <cell r="G7498">
            <v>42577.690648148149</v>
          </cell>
          <cell r="H7498">
            <v>42584</v>
          </cell>
          <cell r="I7498">
            <v>42578.639305555553</v>
          </cell>
          <cell r="J7498" t="str">
            <v>US-SC-Sumter-CTNA Prod</v>
          </cell>
          <cell r="K7498" t="str">
            <v>HRDirect</v>
          </cell>
          <cell r="L7498" t="str">
            <v>HRDirect / Data Administration (HR)</v>
          </cell>
          <cell r="M7498" t="str">
            <v/>
          </cell>
          <cell r="N7498" t="str">
            <v/>
          </cell>
          <cell r="O7498" t="str">
            <v/>
          </cell>
          <cell r="R7498">
            <v>-5.3606944444472902</v>
          </cell>
          <cell r="S7498" t="str">
            <v>SLA met</v>
          </cell>
          <cell r="T7498" t="str">
            <v>July</v>
          </cell>
          <cell r="U7498">
            <v>6.3093518518508063</v>
          </cell>
        </row>
        <row r="7499">
          <cell r="A7499" t="str">
            <v>HRC0035165</v>
          </cell>
          <cell r="B7499" t="str">
            <v>Org management</v>
          </cell>
          <cell r="C7499" t="str">
            <v>Employee Setup/Update to SAP Org Manager  -  New:  Rashad Andrews</v>
          </cell>
          <cell r="D7499" t="str">
            <v>Complete</v>
          </cell>
          <cell r="E7499" t="str">
            <v>Cooke-Kenan Dionne (60000156)</v>
          </cell>
          <cell r="F7499" t="str">
            <v>soap hr (soap.hr)</v>
          </cell>
          <cell r="G7499">
            <v>42577.690671296295</v>
          </cell>
          <cell r="H7499">
            <v>42584</v>
          </cell>
          <cell r="I7499">
            <v>42579.583148148151</v>
          </cell>
          <cell r="J7499" t="str">
            <v>US-SC-Sumter-CTNA Prod</v>
          </cell>
          <cell r="K7499" t="str">
            <v>HRDirect</v>
          </cell>
          <cell r="L7499" t="str">
            <v>HRDirect / Data Administration (HR)</v>
          </cell>
          <cell r="M7499" t="str">
            <v/>
          </cell>
          <cell r="N7499" t="str">
            <v/>
          </cell>
          <cell r="O7499" t="str">
            <v/>
          </cell>
          <cell r="R7499">
            <v>-4.41685185184906</v>
          </cell>
          <cell r="S7499" t="str">
            <v>SLA met</v>
          </cell>
          <cell r="T7499" t="str">
            <v>July</v>
          </cell>
          <cell r="U7499">
            <v>6.3093287037045229</v>
          </cell>
        </row>
        <row r="7500">
          <cell r="A7500" t="str">
            <v>HRC0035166</v>
          </cell>
          <cell r="B7500" t="str">
            <v>Org management</v>
          </cell>
          <cell r="C7500" t="str">
            <v>Employee Setup/Update to SAP Org Manager  -  New:  Brian Jackson</v>
          </cell>
          <cell r="D7500" t="str">
            <v>Complete</v>
          </cell>
          <cell r="E7500" t="str">
            <v>Hood Tracie (60500175)</v>
          </cell>
          <cell r="F7500" t="str">
            <v>soap hr (soap.hr)</v>
          </cell>
          <cell r="G7500">
            <v>42577.690694444442</v>
          </cell>
          <cell r="H7500">
            <v>42584</v>
          </cell>
          <cell r="I7500">
            <v>42578.671226851853</v>
          </cell>
          <cell r="J7500" t="str">
            <v>US-SC-Sumter-CTNA Prod</v>
          </cell>
          <cell r="K7500" t="str">
            <v>HRDirect</v>
          </cell>
          <cell r="L7500" t="str">
            <v>HRDirect / Data Administration (HR)</v>
          </cell>
          <cell r="M7500" t="str">
            <v/>
          </cell>
          <cell r="N7500" t="str">
            <v/>
          </cell>
          <cell r="O7500" t="str">
            <v/>
          </cell>
          <cell r="R7500">
            <v>-5.3287731481468654</v>
          </cell>
          <cell r="S7500" t="str">
            <v>SLA met</v>
          </cell>
          <cell r="T7500" t="str">
            <v>July</v>
          </cell>
          <cell r="U7500">
            <v>6.3093055555582396</v>
          </cell>
        </row>
        <row r="7501">
          <cell r="A7501" t="str">
            <v>HRC0035167</v>
          </cell>
          <cell r="B7501" t="str">
            <v>Org management</v>
          </cell>
          <cell r="C7501" t="str">
            <v>Employee Setup/Update to SAP Org Manager  -  New:  Lonnie Johnson</v>
          </cell>
          <cell r="D7501" t="str">
            <v>Complete</v>
          </cell>
          <cell r="E7501" t="str">
            <v>Hood Tracie (60500175)</v>
          </cell>
          <cell r="F7501" t="str">
            <v>soap hr (soap.hr)</v>
          </cell>
          <cell r="G7501">
            <v>42577.690706018519</v>
          </cell>
          <cell r="H7501">
            <v>42584</v>
          </cell>
          <cell r="I7501">
            <v>42578.699756944443</v>
          </cell>
          <cell r="J7501" t="str">
            <v>US-SC-Sumter-CTNA Prod</v>
          </cell>
          <cell r="K7501" t="str">
            <v>HRDirect</v>
          </cell>
          <cell r="L7501" t="str">
            <v>HRDirect / Data Administration (HR)</v>
          </cell>
          <cell r="M7501" t="str">
            <v/>
          </cell>
          <cell r="N7501" t="str">
            <v/>
          </cell>
          <cell r="O7501" t="str">
            <v/>
          </cell>
          <cell r="R7501">
            <v>-5.3002430555570754</v>
          </cell>
          <cell r="S7501" t="str">
            <v>SLA met</v>
          </cell>
          <cell r="T7501" t="str">
            <v>July</v>
          </cell>
          <cell r="U7501">
            <v>6.3092939814814599</v>
          </cell>
        </row>
        <row r="7502">
          <cell r="A7502" t="str">
            <v>HRC0035168</v>
          </cell>
          <cell r="B7502" t="str">
            <v>Org management</v>
          </cell>
          <cell r="C7502" t="str">
            <v>Employee Setup/Update to SAP Org Manager  -  New:  Christopher Ridgeway</v>
          </cell>
          <cell r="D7502" t="str">
            <v>Complete</v>
          </cell>
          <cell r="E7502" t="str">
            <v>Cooke-Kenan Dionne (60000156)</v>
          </cell>
          <cell r="F7502" t="str">
            <v>soap hr (soap.hr)</v>
          </cell>
          <cell r="G7502">
            <v>42577.690752314818</v>
          </cell>
          <cell r="H7502">
            <v>42584</v>
          </cell>
          <cell r="I7502">
            <v>42579.431631944448</v>
          </cell>
          <cell r="J7502" t="str">
            <v>US-SC-Sumter-CTNA Prod</v>
          </cell>
          <cell r="K7502" t="str">
            <v>HRDirect</v>
          </cell>
          <cell r="L7502" t="str">
            <v>HRDirect / Data Administration (HR)</v>
          </cell>
          <cell r="M7502" t="str">
            <v/>
          </cell>
          <cell r="N7502" t="str">
            <v/>
          </cell>
          <cell r="O7502" t="str">
            <v/>
          </cell>
          <cell r="R7502">
            <v>-4.5683680555521278</v>
          </cell>
          <cell r="S7502" t="str">
            <v>SLA met</v>
          </cell>
          <cell r="T7502" t="str">
            <v>July</v>
          </cell>
          <cell r="U7502">
            <v>6.3092476851816173</v>
          </cell>
        </row>
        <row r="7503">
          <cell r="A7503" t="str">
            <v>HRC0035169</v>
          </cell>
          <cell r="B7503" t="str">
            <v>Org management</v>
          </cell>
          <cell r="C7503" t="str">
            <v>Employee Setup/Update to SAP Org Manager  -  Change:  Travis Pearson</v>
          </cell>
          <cell r="D7503" t="str">
            <v>Complete</v>
          </cell>
          <cell r="E7503" t="str">
            <v>Cooke-Kenan Dionne (60000156)</v>
          </cell>
          <cell r="F7503" t="str">
            <v>soap hr (soap.hr)</v>
          </cell>
          <cell r="G7503">
            <v>42577.690763888888</v>
          </cell>
          <cell r="H7503">
            <v>42584</v>
          </cell>
          <cell r="I7503">
            <v>42578.663171296299</v>
          </cell>
          <cell r="J7503" t="str">
            <v>US-SC-Sumter-CTNA Prod</v>
          </cell>
          <cell r="K7503" t="str">
            <v>HRDirect</v>
          </cell>
          <cell r="L7503" t="str">
            <v>HRDirect / Data Administration (HR)</v>
          </cell>
          <cell r="M7503" t="str">
            <v/>
          </cell>
          <cell r="N7503" t="str">
            <v/>
          </cell>
          <cell r="O7503" t="str">
            <v/>
          </cell>
          <cell r="R7503">
            <v>-5.3368287037010305</v>
          </cell>
          <cell r="S7503" t="str">
            <v>SLA met</v>
          </cell>
          <cell r="T7503" t="str">
            <v>July</v>
          </cell>
          <cell r="U7503">
            <v>6.3092361111121136</v>
          </cell>
        </row>
        <row r="7504">
          <cell r="A7504" t="str">
            <v>HRC0035170</v>
          </cell>
          <cell r="B7504" t="str">
            <v>Org management</v>
          </cell>
          <cell r="C7504" t="str">
            <v>Employee Setup/Update to SAP Org Manager  -  Change:  Justin Secosky``</v>
          </cell>
          <cell r="D7504" t="str">
            <v>Complete</v>
          </cell>
          <cell r="E7504" t="str">
            <v>McCormack Karen (60534220)</v>
          </cell>
          <cell r="F7504" t="str">
            <v>soap hr (soap.hr)</v>
          </cell>
          <cell r="G7504">
            <v>42577.690787037034</v>
          </cell>
          <cell r="H7504">
            <v>42584</v>
          </cell>
          <cell r="I7504">
            <v>42580.666527777779</v>
          </cell>
          <cell r="J7504" t="str">
            <v>US-SC-Sumter-CTNA Prod</v>
          </cell>
          <cell r="K7504" t="str">
            <v>HRDirect</v>
          </cell>
          <cell r="L7504" t="str">
            <v>HRDirect / Data Administration (HR)</v>
          </cell>
          <cell r="M7504" t="str">
            <v>Other</v>
          </cell>
          <cell r="N7504" t="str">
            <v/>
          </cell>
          <cell r="O7504" t="str">
            <v/>
          </cell>
          <cell r="P7504">
            <v>42580.422094907408</v>
          </cell>
          <cell r="R7504">
            <v>-3.3334722222207347</v>
          </cell>
          <cell r="S7504" t="str">
            <v>SLA met</v>
          </cell>
          <cell r="T7504" t="str">
            <v>July</v>
          </cell>
          <cell r="U7504">
            <v>6.3092129629658302</v>
          </cell>
        </row>
        <row r="7505">
          <cell r="A7505" t="str">
            <v>HRC0035171</v>
          </cell>
          <cell r="B7505" t="str">
            <v>Org management</v>
          </cell>
          <cell r="C7505" t="str">
            <v>Employee Setup/Update to SAP Org Manager  -  Change:  Marcus Jackson</v>
          </cell>
          <cell r="D7505" t="str">
            <v>Complete</v>
          </cell>
          <cell r="E7505" t="str">
            <v>Cooke-Kenan Dionne (60000156)</v>
          </cell>
          <cell r="F7505" t="str">
            <v>soap hr (soap.hr)</v>
          </cell>
          <cell r="G7505">
            <v>42577.690798611111</v>
          </cell>
          <cell r="H7505">
            <v>42584</v>
          </cell>
          <cell r="I7505">
            <v>42580.65483796296</v>
          </cell>
          <cell r="J7505" t="str">
            <v>US-SC-Sumter-CTNA Prod</v>
          </cell>
          <cell r="K7505" t="str">
            <v>HRDirect</v>
          </cell>
          <cell r="L7505" t="str">
            <v>HRDirect / Data Administration (HR)</v>
          </cell>
          <cell r="M7505" t="str">
            <v/>
          </cell>
          <cell r="N7505" t="str">
            <v/>
          </cell>
          <cell r="O7505" t="str">
            <v/>
          </cell>
          <cell r="R7505">
            <v>-3.3451620370396995</v>
          </cell>
          <cell r="S7505" t="str">
            <v>SLA met</v>
          </cell>
          <cell r="T7505" t="str">
            <v>July</v>
          </cell>
          <cell r="U7505">
            <v>6.3092013888890506</v>
          </cell>
        </row>
        <row r="7506">
          <cell r="A7506" t="str">
            <v>HRC0035172</v>
          </cell>
          <cell r="B7506" t="str">
            <v>Org management</v>
          </cell>
          <cell r="C7506" t="str">
            <v>Employee Setup/Update to SAP Org Manager  -  Change:  Marcus Jackson</v>
          </cell>
          <cell r="D7506" t="str">
            <v>Complete</v>
          </cell>
          <cell r="E7506" t="str">
            <v>Cooke-Kenan Dionne (60000156)</v>
          </cell>
          <cell r="F7506" t="str">
            <v>soap hr (soap.hr)</v>
          </cell>
          <cell r="G7506">
            <v>42577.690833333334</v>
          </cell>
          <cell r="H7506">
            <v>42584</v>
          </cell>
          <cell r="I7506">
            <v>42578.533460648148</v>
          </cell>
          <cell r="J7506" t="str">
            <v>US-SC-Sumter-CTNA Prod</v>
          </cell>
          <cell r="K7506" t="str">
            <v>HRDirect</v>
          </cell>
          <cell r="L7506" t="str">
            <v>HRDirect / Data Administration (HR)</v>
          </cell>
          <cell r="M7506" t="str">
            <v/>
          </cell>
          <cell r="N7506" t="str">
            <v/>
          </cell>
          <cell r="O7506" t="str">
            <v/>
          </cell>
          <cell r="R7506">
            <v>-5.4665393518516794</v>
          </cell>
          <cell r="S7506" t="str">
            <v>SLA met</v>
          </cell>
          <cell r="T7506" t="str">
            <v>July</v>
          </cell>
          <cell r="U7506">
            <v>6.3091666666659876</v>
          </cell>
        </row>
        <row r="7507">
          <cell r="A7507" t="str">
            <v>HRC0035173</v>
          </cell>
          <cell r="B7507" t="str">
            <v>Systems issue</v>
          </cell>
          <cell r="C7507" t="str">
            <v>Herbert Gantenbein - Unable to see HR Communication news</v>
          </cell>
          <cell r="D7507" t="str">
            <v>Complete</v>
          </cell>
          <cell r="E7507" t="str">
            <v>Poole Melissa (60002827)</v>
          </cell>
          <cell r="F7507" t="str">
            <v>Marshall Mimi (60534482)</v>
          </cell>
          <cell r="G7507">
            <v>42577.694224537037</v>
          </cell>
          <cell r="H7507">
            <v>42587</v>
          </cell>
          <cell r="I7507">
            <v>42583.56958333333</v>
          </cell>
          <cell r="J7507" t="str">
            <v>US-SC-Sumter-CTNA Prod</v>
          </cell>
          <cell r="K7507" t="str">
            <v>HR Systems</v>
          </cell>
          <cell r="L7507" t="str">
            <v>HR Systems</v>
          </cell>
          <cell r="M7507" t="str">
            <v>Other</v>
          </cell>
          <cell r="N7507" t="str">
            <v/>
          </cell>
          <cell r="O7507" t="str">
            <v/>
          </cell>
          <cell r="P7507">
            <v>42580.69672453704</v>
          </cell>
          <cell r="R7507">
            <v>-3.4304166666697711</v>
          </cell>
          <cell r="S7507" t="str">
            <v>SLA met</v>
          </cell>
          <cell r="T7507" t="str">
            <v>July</v>
          </cell>
          <cell r="U7507">
            <v>9.3057754629626288</v>
          </cell>
        </row>
        <row r="7508">
          <cell r="A7508" t="str">
            <v>HRC0035174</v>
          </cell>
          <cell r="B7508" t="str">
            <v>Org management</v>
          </cell>
          <cell r="C7508" t="str">
            <v xml:space="preserve">Please update managers </v>
          </cell>
          <cell r="D7508" t="str">
            <v>Complete</v>
          </cell>
          <cell r="E7508" t="str">
            <v>Black Demetria (60000157)</v>
          </cell>
          <cell r="F7508" t="str">
            <v>Fisk Jaime (60045193)</v>
          </cell>
          <cell r="G7508">
            <v>42577.697812500002</v>
          </cell>
          <cell r="H7508">
            <v>42584</v>
          </cell>
          <cell r="I7508">
            <v>42577.725648148145</v>
          </cell>
          <cell r="J7508" t="str">
            <v/>
          </cell>
          <cell r="K7508" t="str">
            <v>HRDirect</v>
          </cell>
          <cell r="L7508" t="str">
            <v>HRDirect / Data Administration (HR)</v>
          </cell>
          <cell r="M7508" t="str">
            <v/>
          </cell>
          <cell r="N7508" t="str">
            <v/>
          </cell>
          <cell r="O7508" t="str">
            <v/>
          </cell>
          <cell r="R7508">
            <v>-6.2743518518545898</v>
          </cell>
          <cell r="S7508" t="str">
            <v>SLA met</v>
          </cell>
          <cell r="T7508" t="str">
            <v>July</v>
          </cell>
          <cell r="U7508">
            <v>6.3021874999976717</v>
          </cell>
        </row>
        <row r="7509">
          <cell r="A7509" t="str">
            <v>HRC0035175</v>
          </cell>
          <cell r="B7509" t="str">
            <v>Org management</v>
          </cell>
          <cell r="C7509" t="str">
            <v>Update to Functional Manager</v>
          </cell>
          <cell r="D7509" t="str">
            <v>Complete</v>
          </cell>
          <cell r="E7509" t="str">
            <v>McCormack Karen (60534220)</v>
          </cell>
          <cell r="F7509" t="str">
            <v>Fisk Jaime (60045193)</v>
          </cell>
          <cell r="G7509">
            <v>42577.699571759258</v>
          </cell>
          <cell r="H7509">
            <v>42584</v>
          </cell>
          <cell r="I7509">
            <v>42578.422766203701</v>
          </cell>
          <cell r="J7509" t="str">
            <v/>
          </cell>
          <cell r="K7509" t="str">
            <v>HRDirect</v>
          </cell>
          <cell r="L7509" t="str">
            <v>HRDirect / Data Administration (HR)</v>
          </cell>
          <cell r="M7509" t="str">
            <v/>
          </cell>
          <cell r="N7509" t="str">
            <v/>
          </cell>
          <cell r="O7509" t="str">
            <v/>
          </cell>
          <cell r="R7509">
            <v>-5.5772337962989695</v>
          </cell>
          <cell r="S7509" t="str">
            <v>SLA met</v>
          </cell>
          <cell r="T7509" t="str">
            <v>July</v>
          </cell>
          <cell r="U7509">
            <v>6.3004282407418941</v>
          </cell>
        </row>
        <row r="7510">
          <cell r="A7510" t="str">
            <v>HRC0035176</v>
          </cell>
          <cell r="B7510" t="str">
            <v>Org management</v>
          </cell>
          <cell r="C7510" t="str">
            <v>VARIOS CAMBIOS</v>
          </cell>
          <cell r="D7510" t="str">
            <v>Complete</v>
          </cell>
          <cell r="E7510" t="str">
            <v>MORA EDGAR ISMAEL (32009177)</v>
          </cell>
          <cell r="F7510" t="str">
            <v>RAMIREZ MONICA (32200484)</v>
          </cell>
          <cell r="G7510">
            <v>42577.706134259257</v>
          </cell>
          <cell r="H7510">
            <v>42583</v>
          </cell>
          <cell r="I7510">
            <v>42578.619155092594</v>
          </cell>
          <cell r="J7510" t="str">
            <v>MX-MO-Cuautla-Conti GDL</v>
          </cell>
          <cell r="K7510" t="str">
            <v>HRDirect</v>
          </cell>
          <cell r="L7510" t="str">
            <v>HRDirect / Data Administration (HR)</v>
          </cell>
          <cell r="M7510" t="str">
            <v/>
          </cell>
          <cell r="N7510" t="str">
            <v/>
          </cell>
          <cell r="O7510" t="str">
            <v/>
          </cell>
          <cell r="R7510">
            <v>-4.3808449074058444</v>
          </cell>
          <cell r="S7510" t="str">
            <v>SLA met</v>
          </cell>
          <cell r="T7510" t="str">
            <v>July</v>
          </cell>
          <cell r="U7510">
            <v>5.2938657407430583</v>
          </cell>
        </row>
        <row r="7511">
          <cell r="A7511" t="str">
            <v>HRC0035177</v>
          </cell>
          <cell r="B7511" t="str">
            <v>Garnishment</v>
          </cell>
          <cell r="C7511" t="str">
            <v>Payroll: Farzad Omaraie #60040531 - Garnishment/Notice to Whithold</v>
          </cell>
          <cell r="D7511" t="str">
            <v>Complete</v>
          </cell>
          <cell r="E7511" t="str">
            <v>Whelan Deidre (60531240)</v>
          </cell>
          <cell r="F7511" t="str">
            <v>Hernandez Alicia V (60046468)</v>
          </cell>
          <cell r="G7511">
            <v>42577.731342592589</v>
          </cell>
          <cell r="I7511">
            <v>42579.629780092589</v>
          </cell>
          <cell r="J7511" t="str">
            <v>US-IL-Deer Park-CAS USA</v>
          </cell>
          <cell r="K7511" t="str">
            <v>Payroll</v>
          </cell>
          <cell r="L7511" t="str">
            <v>Payroll</v>
          </cell>
          <cell r="M7511" t="str">
            <v/>
          </cell>
          <cell r="N7511" t="str">
            <v/>
          </cell>
          <cell r="O7511" t="str">
            <v/>
          </cell>
          <cell r="R7511">
            <v>42579.629780092589</v>
          </cell>
          <cell r="S7511" t="str">
            <v>no SLA set</v>
          </cell>
          <cell r="T7511" t="str">
            <v>July</v>
          </cell>
          <cell r="U7511">
            <v>-42577.731342592589</v>
          </cell>
        </row>
        <row r="7512">
          <cell r="A7512" t="str">
            <v>HRC0035178</v>
          </cell>
          <cell r="B7512" t="str">
            <v>Org management</v>
          </cell>
          <cell r="C7512" t="str">
            <v>Employee Position Change ECS Request for Milka Roman</v>
          </cell>
          <cell r="D7512" t="str">
            <v>Complete</v>
          </cell>
          <cell r="E7512" t="str">
            <v>Spell Mary (60525887)</v>
          </cell>
          <cell r="F7512" t="str">
            <v>soap hr (soap.hr)</v>
          </cell>
          <cell r="G7512">
            <v>42577.735243055555</v>
          </cell>
          <cell r="H7512">
            <v>42585</v>
          </cell>
          <cell r="I7512">
            <v>42580.422523148147</v>
          </cell>
          <cell r="J7512" t="str">
            <v>US-PA-Allentown-C Auto Sys</v>
          </cell>
          <cell r="K7512" t="str">
            <v>HRDirect</v>
          </cell>
          <cell r="L7512" t="str">
            <v>HRDirect / Data Administration (HR)</v>
          </cell>
          <cell r="M7512" t="str">
            <v/>
          </cell>
          <cell r="N7512" t="str">
            <v/>
          </cell>
          <cell r="O7512" t="str">
            <v/>
          </cell>
          <cell r="R7512">
            <v>-4.5774768518531346</v>
          </cell>
          <cell r="S7512" t="str">
            <v>SLA met</v>
          </cell>
          <cell r="T7512" t="str">
            <v>July</v>
          </cell>
          <cell r="U7512">
            <v>7.2647569444452529</v>
          </cell>
        </row>
        <row r="7513">
          <cell r="A7513" t="str">
            <v>HRC0035179</v>
          </cell>
          <cell r="B7513" t="str">
            <v>Org management</v>
          </cell>
          <cell r="C7513" t="str">
            <v>Approved: Salary/Grade Change for John DeNardis</v>
          </cell>
          <cell r="D7513" t="str">
            <v>Complete</v>
          </cell>
          <cell r="E7513" t="str">
            <v>Black Demetria (60000157)</v>
          </cell>
          <cell r="F7513" t="str">
            <v>soap hr (soap.hr)</v>
          </cell>
          <cell r="G7513">
            <v>42577.735266203701</v>
          </cell>
          <cell r="H7513">
            <v>42585</v>
          </cell>
          <cell r="I7513">
            <v>42578.64702546296</v>
          </cell>
          <cell r="J7513" t="str">
            <v>US-MI-AH-South-CAS USA</v>
          </cell>
          <cell r="K7513" t="str">
            <v>HRDirect</v>
          </cell>
          <cell r="L7513" t="str">
            <v>HRDirect / Data Administration (HR)</v>
          </cell>
          <cell r="M7513" t="str">
            <v/>
          </cell>
          <cell r="N7513" t="str">
            <v/>
          </cell>
          <cell r="O7513" t="str">
            <v/>
          </cell>
          <cell r="R7513">
            <v>-6.3529745370396995</v>
          </cell>
          <cell r="S7513" t="str">
            <v>SLA met</v>
          </cell>
          <cell r="T7513" t="str">
            <v>July</v>
          </cell>
          <cell r="U7513">
            <v>7.2647337962989695</v>
          </cell>
        </row>
        <row r="7514">
          <cell r="A7514" t="str">
            <v>HRC0035180</v>
          </cell>
          <cell r="B7514" t="str">
            <v>Org management</v>
          </cell>
          <cell r="C7514" t="str">
            <v>Employee Position Change ECS Request for Scott  Stegert</v>
          </cell>
          <cell r="D7514" t="str">
            <v>Complete</v>
          </cell>
          <cell r="E7514" t="str">
            <v/>
          </cell>
          <cell r="F7514" t="str">
            <v>soap hr (soap.hr)</v>
          </cell>
          <cell r="G7514">
            <v>42577.735277777778</v>
          </cell>
          <cell r="I7514">
            <v>42578.35460648148</v>
          </cell>
          <cell r="J7514" t="str">
            <v/>
          </cell>
          <cell r="K7514" t="str">
            <v>HRDirect</v>
          </cell>
          <cell r="L7514" t="str">
            <v>HRDirect / Data Administration (HR)</v>
          </cell>
          <cell r="M7514" t="str">
            <v/>
          </cell>
          <cell r="N7514" t="str">
            <v/>
          </cell>
          <cell r="O7514" t="str">
            <v/>
          </cell>
          <cell r="R7514">
            <v>42578.35460648148</v>
          </cell>
          <cell r="S7514" t="str">
            <v>no SLA set</v>
          </cell>
          <cell r="T7514" t="str">
            <v>July</v>
          </cell>
          <cell r="U7514">
            <v>-42577.735277777778</v>
          </cell>
        </row>
        <row r="7515">
          <cell r="A7515" t="str">
            <v>HRC0035181</v>
          </cell>
          <cell r="B7515" t="str">
            <v>Org management</v>
          </cell>
          <cell r="C7515" t="str">
            <v>Employee Position Change ECS Request for Choon Beng Neoh</v>
          </cell>
          <cell r="D7515" t="str">
            <v>Complete</v>
          </cell>
          <cell r="E7515" t="str">
            <v>Spell Mary (60525887)</v>
          </cell>
          <cell r="F7515" t="str">
            <v>soap hr (soap.hr)</v>
          </cell>
          <cell r="G7515">
            <v>42577.735300925924</v>
          </cell>
          <cell r="H7515">
            <v>42585</v>
          </cell>
          <cell r="I7515">
            <v>42600.351087962961</v>
          </cell>
          <cell r="J7515" t="str">
            <v>US-MI-AH-South-CAS USA</v>
          </cell>
          <cell r="K7515" t="str">
            <v>HRDirect</v>
          </cell>
          <cell r="L7515" t="str">
            <v>HRDirect / Data Administration (HR)</v>
          </cell>
          <cell r="M7515" t="str">
            <v>Other</v>
          </cell>
          <cell r="N7515" t="str">
            <v>Sal ECS not approved</v>
          </cell>
          <cell r="O7515" t="str">
            <v/>
          </cell>
          <cell r="P7515">
            <v>42579.404189814813</v>
          </cell>
          <cell r="R7515">
            <v>15.351087962961174</v>
          </cell>
          <cell r="S7515" t="str">
            <v>breach</v>
          </cell>
          <cell r="T7515" t="str">
            <v>July</v>
          </cell>
          <cell r="U7515">
            <v>7.2646990740759065</v>
          </cell>
        </row>
        <row r="7516">
          <cell r="A7516" t="str">
            <v>HRC0035182</v>
          </cell>
          <cell r="B7516" t="str">
            <v>Org management</v>
          </cell>
          <cell r="C7516" t="str">
            <v>Approved: Salary/Grade Change for Pradnya Kumbhar</v>
          </cell>
          <cell r="D7516" t="str">
            <v>Complete</v>
          </cell>
          <cell r="E7516" t="str">
            <v>Hood Tracie (60500175)</v>
          </cell>
          <cell r="F7516" t="str">
            <v>soap hr (soap.hr)</v>
          </cell>
          <cell r="G7516">
            <v>42577.735312500001</v>
          </cell>
          <cell r="H7516">
            <v>42585</v>
          </cell>
          <cell r="I7516">
            <v>42578.65425925926</v>
          </cell>
          <cell r="J7516" t="str">
            <v>US-MI-AH-North-CAS USA</v>
          </cell>
          <cell r="K7516" t="str">
            <v>HRDirect</v>
          </cell>
          <cell r="L7516" t="str">
            <v>HRDirect / Data Administration (HR)</v>
          </cell>
          <cell r="M7516" t="str">
            <v/>
          </cell>
          <cell r="N7516" t="str">
            <v/>
          </cell>
          <cell r="O7516" t="str">
            <v/>
          </cell>
          <cell r="R7516">
            <v>-6.3457407407404389</v>
          </cell>
          <cell r="S7516" t="str">
            <v>SLA met</v>
          </cell>
          <cell r="T7516" t="str">
            <v>July</v>
          </cell>
          <cell r="U7516">
            <v>7.2646874999991269</v>
          </cell>
        </row>
        <row r="7517">
          <cell r="A7517" t="str">
            <v>HRC0035183</v>
          </cell>
          <cell r="B7517" t="str">
            <v>Org management</v>
          </cell>
          <cell r="C7517" t="str">
            <v>Approved: Salary/Grade Change for Venkata Vadhiboyana</v>
          </cell>
          <cell r="D7517" t="str">
            <v>Complete</v>
          </cell>
          <cell r="E7517" t="str">
            <v>McCormack Karen (60534220)</v>
          </cell>
          <cell r="F7517" t="str">
            <v>soap hr (soap.hr)</v>
          </cell>
          <cell r="G7517">
            <v>42577.735335648147</v>
          </cell>
          <cell r="H7517">
            <v>42585</v>
          </cell>
          <cell r="I7517">
            <v>42579.462430555555</v>
          </cell>
          <cell r="J7517" t="str">
            <v>US-MI-AH-South-CAS USA</v>
          </cell>
          <cell r="K7517" t="str">
            <v>HRDirect</v>
          </cell>
          <cell r="L7517" t="str">
            <v>HRDirect / Data Administration (HR)</v>
          </cell>
          <cell r="M7517" t="str">
            <v/>
          </cell>
          <cell r="N7517" t="str">
            <v/>
          </cell>
          <cell r="O7517" t="str">
            <v/>
          </cell>
          <cell r="R7517">
            <v>-5.5375694444446708</v>
          </cell>
          <cell r="S7517" t="str">
            <v>SLA met</v>
          </cell>
          <cell r="T7517" t="str">
            <v>July</v>
          </cell>
          <cell r="U7517">
            <v>7.2646643518528435</v>
          </cell>
        </row>
        <row r="7518">
          <cell r="A7518" t="str">
            <v>HRC0035184</v>
          </cell>
          <cell r="B7518" t="str">
            <v>Org management</v>
          </cell>
          <cell r="C7518" t="str">
            <v>Employee Exit : Amy Critchley</v>
          </cell>
          <cell r="D7518" t="str">
            <v>Complete</v>
          </cell>
          <cell r="E7518" t="str">
            <v/>
          </cell>
          <cell r="F7518" t="str">
            <v>soap hr (soap.hr)</v>
          </cell>
          <cell r="G7518">
            <v>42577.735347222224</v>
          </cell>
          <cell r="I7518">
            <v>42578.351666666669</v>
          </cell>
          <cell r="J7518" t="str">
            <v>US-MI-AH-North-CAS USA</v>
          </cell>
          <cell r="K7518" t="str">
            <v>HRDirect</v>
          </cell>
          <cell r="L7518" t="str">
            <v>HRDirect / Data Administration (HR)</v>
          </cell>
          <cell r="M7518" t="str">
            <v/>
          </cell>
          <cell r="N7518" t="str">
            <v/>
          </cell>
          <cell r="O7518" t="str">
            <v/>
          </cell>
          <cell r="R7518">
            <v>42578.351666666669</v>
          </cell>
          <cell r="S7518" t="str">
            <v>no SLA set</v>
          </cell>
          <cell r="T7518" t="str">
            <v>July</v>
          </cell>
          <cell r="U7518">
            <v>-42577.735347222224</v>
          </cell>
        </row>
        <row r="7519">
          <cell r="A7519" t="str">
            <v>HRC0035185</v>
          </cell>
          <cell r="B7519" t="str">
            <v>Org management</v>
          </cell>
          <cell r="C7519" t="str">
            <v>Employee Exit : Brandy Masoian</v>
          </cell>
          <cell r="D7519" t="str">
            <v>Complete</v>
          </cell>
          <cell r="E7519" t="str">
            <v>Cooke-Kenan Dionne (60000156)</v>
          </cell>
          <cell r="F7519" t="str">
            <v>soap hr (soap.hr)</v>
          </cell>
          <cell r="G7519">
            <v>42577.735358796293</v>
          </cell>
          <cell r="H7519">
            <v>42585</v>
          </cell>
          <cell r="I7519">
            <v>42579.590798611112</v>
          </cell>
          <cell r="J7519" t="str">
            <v>US-NH-Somersworth-CT Tpol</v>
          </cell>
          <cell r="K7519" t="str">
            <v>HRDirect</v>
          </cell>
          <cell r="L7519" t="str">
            <v>HRDirect / Data Administration (HR)</v>
          </cell>
          <cell r="M7519" t="str">
            <v>Incomplete information</v>
          </cell>
          <cell r="N7519" t="str">
            <v/>
          </cell>
          <cell r="O7519" t="str">
            <v/>
          </cell>
          <cell r="P7519">
            <v>42578.399618055555</v>
          </cell>
          <cell r="R7519">
            <v>-5.4092013888875954</v>
          </cell>
          <cell r="S7519" t="str">
            <v>SLA met</v>
          </cell>
          <cell r="T7519" t="str">
            <v>July</v>
          </cell>
          <cell r="U7519">
            <v>7.2646412037065602</v>
          </cell>
        </row>
        <row r="7520">
          <cell r="A7520" t="str">
            <v>HRC0035186</v>
          </cell>
          <cell r="B7520" t="str">
            <v>Org management</v>
          </cell>
          <cell r="C7520" t="str">
            <v>Employee Exit : Felipe Mendoza</v>
          </cell>
          <cell r="D7520" t="str">
            <v>Complete</v>
          </cell>
          <cell r="E7520" t="str">
            <v>McCormack Karen (60534220)</v>
          </cell>
          <cell r="F7520" t="str">
            <v>soap hr (soap.hr)</v>
          </cell>
          <cell r="G7520">
            <v>42577.735381944447</v>
          </cell>
          <cell r="H7520">
            <v>42585</v>
          </cell>
          <cell r="I7520">
            <v>42578.420335648145</v>
          </cell>
          <cell r="J7520" t="str">
            <v>US-NM-Santa Teresa-C Auto Sys</v>
          </cell>
          <cell r="K7520" t="str">
            <v>HRDirect</v>
          </cell>
          <cell r="L7520" t="str">
            <v>HRDirect / Data Administration (HR)</v>
          </cell>
          <cell r="M7520" t="str">
            <v/>
          </cell>
          <cell r="N7520" t="str">
            <v/>
          </cell>
          <cell r="O7520" t="str">
            <v/>
          </cell>
          <cell r="R7520">
            <v>-6.5796643518551718</v>
          </cell>
          <cell r="S7520" t="str">
            <v>SLA met</v>
          </cell>
          <cell r="T7520" t="str">
            <v>July</v>
          </cell>
          <cell r="U7520">
            <v>7.2646180555530009</v>
          </cell>
        </row>
        <row r="7521">
          <cell r="A7521" t="str">
            <v>HRC0035187</v>
          </cell>
          <cell r="B7521" t="str">
            <v>Org management</v>
          </cell>
          <cell r="C7521" t="str">
            <v>Employee Exit : Ruben Marquez</v>
          </cell>
          <cell r="D7521" t="str">
            <v>Complete</v>
          </cell>
          <cell r="E7521" t="str">
            <v/>
          </cell>
          <cell r="F7521" t="str">
            <v>soap hr (soap.hr)</v>
          </cell>
          <cell r="G7521">
            <v>42577.735405092593</v>
          </cell>
          <cell r="I7521">
            <v>42578.340729166666</v>
          </cell>
          <cell r="J7521" t="str">
            <v>US-NM-Santa Teresa-C Auto Sys</v>
          </cell>
          <cell r="K7521" t="str">
            <v>HRDirect</v>
          </cell>
          <cell r="L7521" t="str">
            <v>HRDirect / Data Administration (HR)</v>
          </cell>
          <cell r="M7521" t="str">
            <v/>
          </cell>
          <cell r="N7521" t="str">
            <v/>
          </cell>
          <cell r="O7521" t="str">
            <v/>
          </cell>
          <cell r="R7521">
            <v>42578.340729166666</v>
          </cell>
          <cell r="S7521" t="str">
            <v>no SLA set</v>
          </cell>
          <cell r="T7521" t="str">
            <v>July</v>
          </cell>
          <cell r="U7521">
            <v>-42577.735405092593</v>
          </cell>
        </row>
        <row r="7522">
          <cell r="A7522" t="str">
            <v>HRC0035188</v>
          </cell>
          <cell r="B7522" t="str">
            <v>Org management</v>
          </cell>
          <cell r="C7522" t="str">
            <v>Corporate Credit Card Request from Joe Sienko  is awaiting your approval</v>
          </cell>
          <cell r="D7522" t="str">
            <v>Complete</v>
          </cell>
          <cell r="E7522" t="str">
            <v>Cooke-Kenan Dionne (60000156)</v>
          </cell>
          <cell r="F7522" t="str">
            <v>soap hr (soap.hr)</v>
          </cell>
          <cell r="G7522">
            <v>42577.73541666667</v>
          </cell>
          <cell r="H7522">
            <v>42585</v>
          </cell>
          <cell r="I7522">
            <v>42578.494768518518</v>
          </cell>
          <cell r="J7522" t="str">
            <v>US-VA-Newport News-C Auto Sys</v>
          </cell>
          <cell r="K7522" t="str">
            <v>HRDirect</v>
          </cell>
          <cell r="L7522" t="str">
            <v>HRDirect / Data Administration (HR)</v>
          </cell>
          <cell r="M7522" t="str">
            <v/>
          </cell>
          <cell r="N7522" t="str">
            <v/>
          </cell>
          <cell r="O7522" t="str">
            <v/>
          </cell>
          <cell r="R7522">
            <v>-6.505231481482042</v>
          </cell>
          <cell r="S7522" t="str">
            <v>SLA met</v>
          </cell>
          <cell r="T7522" t="str">
            <v>July</v>
          </cell>
          <cell r="U7522">
            <v>7.2645833333299379</v>
          </cell>
        </row>
        <row r="7523">
          <cell r="A7523" t="str">
            <v>HRC0035189</v>
          </cell>
          <cell r="B7523" t="str">
            <v>Org management</v>
          </cell>
          <cell r="C7523" t="str">
            <v>Corporate Credit Card Request from Jessica Menchaca  is awaiting your approval</v>
          </cell>
          <cell r="D7523" t="str">
            <v>Complete</v>
          </cell>
          <cell r="E7523" t="str">
            <v>Hood Tracie (60500175)</v>
          </cell>
          <cell r="F7523" t="str">
            <v>soap hr (soap.hr)</v>
          </cell>
          <cell r="G7523">
            <v>42577.735439814816</v>
          </cell>
          <cell r="H7523">
            <v>42585</v>
          </cell>
          <cell r="I7523">
            <v>42578.635092592594</v>
          </cell>
          <cell r="J7523" t="str">
            <v>US-TX-Seguin-CAS USA</v>
          </cell>
          <cell r="K7523" t="str">
            <v>HRDirect</v>
          </cell>
          <cell r="L7523" t="str">
            <v>HRDirect / Data Administration (HR)</v>
          </cell>
          <cell r="M7523" t="str">
            <v/>
          </cell>
          <cell r="N7523" t="str">
            <v/>
          </cell>
          <cell r="O7523" t="str">
            <v/>
          </cell>
          <cell r="R7523">
            <v>-6.3649074074055534</v>
          </cell>
          <cell r="S7523" t="str">
            <v>SLA met</v>
          </cell>
          <cell r="T7523" t="str">
            <v>July</v>
          </cell>
          <cell r="U7523">
            <v>7.2645601851836545</v>
          </cell>
        </row>
        <row r="7524">
          <cell r="A7524" t="str">
            <v>HRC0035190</v>
          </cell>
          <cell r="B7524" t="str">
            <v>Org management</v>
          </cell>
          <cell r="C7524" t="str">
            <v>Approved: Salary/Grade Change for Nelson Martinez</v>
          </cell>
          <cell r="D7524" t="str">
            <v>Complete</v>
          </cell>
          <cell r="E7524" t="str">
            <v>Spell Mary (60525887)</v>
          </cell>
          <cell r="F7524" t="str">
            <v>soap hr (soap.hr)</v>
          </cell>
          <cell r="G7524">
            <v>42577.735462962963</v>
          </cell>
          <cell r="H7524">
            <v>42585</v>
          </cell>
          <cell r="I7524">
            <v>42578.54587962963</v>
          </cell>
          <cell r="J7524" t="str">
            <v>US-MI-AH-North-CAS USA</v>
          </cell>
          <cell r="K7524" t="str">
            <v>HRDirect</v>
          </cell>
          <cell r="L7524" t="str">
            <v>HRDirect / Data Administration (HR)</v>
          </cell>
          <cell r="M7524" t="str">
            <v/>
          </cell>
          <cell r="N7524" t="str">
            <v/>
          </cell>
          <cell r="O7524" t="str">
            <v/>
          </cell>
          <cell r="R7524">
            <v>-6.4541203703702195</v>
          </cell>
          <cell r="S7524" t="str">
            <v>SLA met</v>
          </cell>
          <cell r="T7524" t="str">
            <v>July</v>
          </cell>
          <cell r="U7524">
            <v>7.2645370370373712</v>
          </cell>
        </row>
        <row r="7525">
          <cell r="A7525" t="str">
            <v>HRC0035191</v>
          </cell>
          <cell r="B7525" t="str">
            <v>Org management</v>
          </cell>
          <cell r="C7525" t="str">
            <v>Approved: Salary/Grade Change for Dustin Inlow</v>
          </cell>
          <cell r="D7525" t="str">
            <v>Complete</v>
          </cell>
          <cell r="E7525" t="str">
            <v>Cooke-Kenan Dionne (60000156)</v>
          </cell>
          <cell r="F7525" t="str">
            <v>soap hr (soap.hr)</v>
          </cell>
          <cell r="G7525">
            <v>42577.735474537039</v>
          </cell>
          <cell r="H7525">
            <v>42585</v>
          </cell>
          <cell r="I7525">
            <v>42586.592453703706</v>
          </cell>
          <cell r="J7525" t="str">
            <v>US-SC-Fort Mill-CTNA Prod</v>
          </cell>
          <cell r="K7525" t="str">
            <v>HRDirect</v>
          </cell>
          <cell r="L7525" t="str">
            <v>HRDirect / Data Administration (HR)</v>
          </cell>
          <cell r="M7525" t="str">
            <v/>
          </cell>
          <cell r="N7525" t="str">
            <v/>
          </cell>
          <cell r="O7525" t="str">
            <v/>
          </cell>
          <cell r="P7525">
            <v>42580.678819444445</v>
          </cell>
          <cell r="R7525">
            <v>1.5924537037062692</v>
          </cell>
          <cell r="S7525" t="str">
            <v>SLA met</v>
          </cell>
          <cell r="T7525" t="str">
            <v>July</v>
          </cell>
          <cell r="U7525">
            <v>7.2645254629605915</v>
          </cell>
        </row>
        <row r="7526">
          <cell r="A7526" t="str">
            <v>HRC0035192</v>
          </cell>
          <cell r="B7526" t="str">
            <v>Org management</v>
          </cell>
          <cell r="C7526" t="str">
            <v>Employee Position Change ECS Request for Brett Millsaps</v>
          </cell>
          <cell r="D7526" t="str">
            <v>Complete</v>
          </cell>
          <cell r="E7526" t="str">
            <v>Surratt Marlena (60044364)</v>
          </cell>
          <cell r="F7526" t="str">
            <v>soap hr (soap.hr)</v>
          </cell>
          <cell r="G7526">
            <v>42577.735497685186</v>
          </cell>
          <cell r="H7526">
            <v>42585</v>
          </cell>
          <cell r="I7526">
            <v>42578.687604166669</v>
          </cell>
          <cell r="J7526" t="str">
            <v>US-NC-Fletcher-CAS USA</v>
          </cell>
          <cell r="K7526" t="str">
            <v>HRDirect</v>
          </cell>
          <cell r="L7526" t="str">
            <v>HRDirect / Data Administration (HR)</v>
          </cell>
          <cell r="M7526" t="str">
            <v/>
          </cell>
          <cell r="N7526" t="str">
            <v/>
          </cell>
          <cell r="O7526" t="str">
            <v/>
          </cell>
          <cell r="R7526">
            <v>-6.312395833330811</v>
          </cell>
          <cell r="S7526" t="str">
            <v>SLA met</v>
          </cell>
          <cell r="T7526" t="str">
            <v>July</v>
          </cell>
          <cell r="U7526">
            <v>7.2645023148143082</v>
          </cell>
        </row>
        <row r="7527">
          <cell r="A7527" t="str">
            <v>HRC0035193</v>
          </cell>
          <cell r="B7527" t="str">
            <v>Org management</v>
          </cell>
          <cell r="C7527" t="str">
            <v>Corporate Credit Card Request from Megan Hutton  is awaiting your approval</v>
          </cell>
          <cell r="D7527" t="str">
            <v>Complete</v>
          </cell>
          <cell r="E7527" t="str">
            <v>Surratt Marlena (60044364)</v>
          </cell>
          <cell r="F7527" t="str">
            <v>soap hr (soap.hr)</v>
          </cell>
          <cell r="G7527">
            <v>42577.735520833332</v>
          </cell>
          <cell r="H7527">
            <v>42585</v>
          </cell>
          <cell r="I7527">
            <v>42584.66034722222</v>
          </cell>
          <cell r="J7527" t="str">
            <v>US-SC-Fort Mill-CTNA Prod</v>
          </cell>
          <cell r="K7527" t="str">
            <v>HRDirect</v>
          </cell>
          <cell r="L7527" t="str">
            <v>HRDirect / Data Administration (HR)</v>
          </cell>
          <cell r="M7527" t="str">
            <v/>
          </cell>
          <cell r="N7527" t="str">
            <v/>
          </cell>
          <cell r="O7527" t="str">
            <v/>
          </cell>
          <cell r="R7527">
            <v>-0.33965277778042946</v>
          </cell>
          <cell r="S7527" t="str">
            <v>SLA met</v>
          </cell>
          <cell r="T7527" t="str">
            <v>July</v>
          </cell>
          <cell r="U7527">
            <v>7.2644791666680248</v>
          </cell>
        </row>
        <row r="7528">
          <cell r="A7528" t="str">
            <v>HRC0035194</v>
          </cell>
          <cell r="B7528" t="str">
            <v>Org management</v>
          </cell>
          <cell r="C7528" t="str">
            <v>Approved: Salary/Grade Change for Sebastian Paulmann</v>
          </cell>
          <cell r="D7528" t="str">
            <v>Complete</v>
          </cell>
          <cell r="E7528" t="str">
            <v>Surratt Marlena (60044364)</v>
          </cell>
          <cell r="F7528" t="str">
            <v>soap hr (soap.hr)</v>
          </cell>
          <cell r="G7528">
            <v>42577.735532407409</v>
          </cell>
          <cell r="H7528">
            <v>42585</v>
          </cell>
          <cell r="I7528">
            <v>42580.64702546296</v>
          </cell>
          <cell r="J7528" t="str">
            <v>US-TX-Seguin-CAS USA</v>
          </cell>
          <cell r="K7528" t="str">
            <v>HRDirect</v>
          </cell>
          <cell r="L7528" t="str">
            <v>HRDirect / Data Administration (HR)</v>
          </cell>
          <cell r="M7528" t="str">
            <v>Other</v>
          </cell>
          <cell r="N7528" t="str">
            <v/>
          </cell>
          <cell r="O7528" t="str">
            <v>Local Time Administration</v>
          </cell>
          <cell r="P7528">
            <v>42579.593391203707</v>
          </cell>
          <cell r="R7528">
            <v>-4.3529745370396995</v>
          </cell>
          <cell r="S7528" t="str">
            <v>SLA met</v>
          </cell>
          <cell r="T7528" t="str">
            <v>July</v>
          </cell>
          <cell r="U7528">
            <v>7.2644675925912452</v>
          </cell>
        </row>
        <row r="7529">
          <cell r="A7529" t="str">
            <v>HRC0035195</v>
          </cell>
          <cell r="B7529" t="str">
            <v>Org management</v>
          </cell>
          <cell r="C7529" t="str">
            <v>Approved: Salary/Grade Change for Peter Kobbert</v>
          </cell>
          <cell r="D7529" t="str">
            <v>Complete</v>
          </cell>
          <cell r="E7529" t="str">
            <v/>
          </cell>
          <cell r="F7529" t="str">
            <v>soap hr (soap.hr)</v>
          </cell>
          <cell r="G7529">
            <v>42577.735555555555</v>
          </cell>
          <cell r="I7529">
            <v>42578.390868055554</v>
          </cell>
          <cell r="J7529" t="str">
            <v>US-IL-Mount Vernon-CTNA Prod</v>
          </cell>
          <cell r="K7529" t="str">
            <v>HRDirect</v>
          </cell>
          <cell r="L7529" t="str">
            <v>HRDirect / Data Administration (HR)</v>
          </cell>
          <cell r="M7529" t="str">
            <v/>
          </cell>
          <cell r="N7529" t="str">
            <v/>
          </cell>
          <cell r="O7529" t="str">
            <v/>
          </cell>
          <cell r="R7529">
            <v>42578.390868055554</v>
          </cell>
          <cell r="S7529" t="str">
            <v>no SLA set</v>
          </cell>
          <cell r="T7529" t="str">
            <v>July</v>
          </cell>
          <cell r="U7529">
            <v>-42577.735555555555</v>
          </cell>
        </row>
        <row r="7530">
          <cell r="A7530" t="str">
            <v>HRC0035196</v>
          </cell>
          <cell r="B7530" t="str">
            <v>Org management</v>
          </cell>
          <cell r="C7530" t="str">
            <v>Gift Purchase Request from Dominika Lyjak  is awaiting your approval</v>
          </cell>
          <cell r="D7530" t="str">
            <v>Complete</v>
          </cell>
          <cell r="E7530" t="str">
            <v>Hood Tracie (60500175)</v>
          </cell>
          <cell r="F7530" t="str">
            <v>soap hr (soap.hr)</v>
          </cell>
          <cell r="G7530">
            <v>42577.735567129632</v>
          </cell>
          <cell r="H7530">
            <v>42585</v>
          </cell>
          <cell r="I7530">
            <v>42578.748668981483</v>
          </cell>
          <cell r="J7530" t="str">
            <v>US-MI-AH-South-CAS USA</v>
          </cell>
          <cell r="K7530" t="str">
            <v>HRDirect</v>
          </cell>
          <cell r="L7530" t="str">
            <v>HRDirect / Data Administration (HR)</v>
          </cell>
          <cell r="M7530" t="str">
            <v/>
          </cell>
          <cell r="N7530" t="str">
            <v/>
          </cell>
          <cell r="O7530" t="str">
            <v/>
          </cell>
          <cell r="R7530">
            <v>-6.2513310185167938</v>
          </cell>
          <cell r="S7530" t="str">
            <v>SLA met</v>
          </cell>
          <cell r="T7530" t="str">
            <v>July</v>
          </cell>
          <cell r="U7530">
            <v>7.2644328703681822</v>
          </cell>
        </row>
        <row r="7531">
          <cell r="A7531" t="str">
            <v>HRC0035197</v>
          </cell>
          <cell r="B7531" t="str">
            <v>Org management</v>
          </cell>
          <cell r="C7531" t="str">
            <v>Employee Exit : Rosaline  Darby</v>
          </cell>
          <cell r="D7531" t="str">
            <v>Complete</v>
          </cell>
          <cell r="E7531" t="str">
            <v>Cooke-Kenan Dionne (60000156)</v>
          </cell>
          <cell r="F7531" t="str">
            <v>soap hr (soap.hr)</v>
          </cell>
          <cell r="G7531">
            <v>42577.735590277778</v>
          </cell>
          <cell r="H7531">
            <v>42585</v>
          </cell>
          <cell r="I7531">
            <v>42578.403773148151</v>
          </cell>
          <cell r="J7531" t="str">
            <v>US-SC-Sumter-CTNA Prod</v>
          </cell>
          <cell r="K7531" t="str">
            <v>HRDirect</v>
          </cell>
          <cell r="L7531" t="str">
            <v>HRDirect / Data Administration (HR)</v>
          </cell>
          <cell r="M7531" t="str">
            <v/>
          </cell>
          <cell r="N7531" t="str">
            <v/>
          </cell>
          <cell r="O7531" t="str">
            <v/>
          </cell>
          <cell r="R7531">
            <v>-6.596226851848769</v>
          </cell>
          <cell r="S7531" t="str">
            <v>SLA met</v>
          </cell>
          <cell r="T7531" t="str">
            <v>July</v>
          </cell>
          <cell r="U7531">
            <v>7.2644097222218988</v>
          </cell>
        </row>
        <row r="7532">
          <cell r="A7532" t="str">
            <v>HRC0035198</v>
          </cell>
          <cell r="B7532" t="str">
            <v>Org management</v>
          </cell>
          <cell r="C7532" t="str">
            <v>Employee Exit : Sylvia Wiratman</v>
          </cell>
          <cell r="D7532" t="str">
            <v>Complete</v>
          </cell>
          <cell r="E7532" t="str">
            <v>Cooke-Kenan Dionne (60000156)</v>
          </cell>
          <cell r="F7532" t="str">
            <v>soap hr (soap.hr)</v>
          </cell>
          <cell r="G7532">
            <v>42577.735601851855</v>
          </cell>
          <cell r="H7532">
            <v>42585</v>
          </cell>
          <cell r="I7532">
            <v>42578.444351851853</v>
          </cell>
          <cell r="J7532" t="str">
            <v>US-NH-Somersworth-CT Tpol</v>
          </cell>
          <cell r="K7532" t="str">
            <v>HRDirect</v>
          </cell>
          <cell r="L7532" t="str">
            <v>HRDirect / Data Administration (HR)</v>
          </cell>
          <cell r="M7532" t="str">
            <v/>
          </cell>
          <cell r="N7532" t="str">
            <v/>
          </cell>
          <cell r="O7532" t="str">
            <v/>
          </cell>
          <cell r="R7532">
            <v>-6.5556481481471565</v>
          </cell>
          <cell r="S7532" t="str">
            <v>SLA met</v>
          </cell>
          <cell r="T7532" t="str">
            <v>July</v>
          </cell>
          <cell r="U7532">
            <v>7.2643981481451192</v>
          </cell>
        </row>
        <row r="7533">
          <cell r="A7533" t="str">
            <v>HRC0035199</v>
          </cell>
          <cell r="B7533" t="str">
            <v>Org management</v>
          </cell>
          <cell r="C7533" t="str">
            <v>Employee Organization Change ECS Request for Conrado Calderon</v>
          </cell>
          <cell r="D7533" t="str">
            <v>Complete</v>
          </cell>
          <cell r="E7533" t="str">
            <v>Spell Mary (60525887)</v>
          </cell>
          <cell r="F7533" t="str">
            <v>soap hr (soap.hr)</v>
          </cell>
          <cell r="G7533">
            <v>42577.735625000001</v>
          </cell>
          <cell r="H7533">
            <v>42585</v>
          </cell>
          <cell r="I7533">
            <v>42579.671875</v>
          </cell>
          <cell r="J7533" t="str">
            <v>US-MI-AH-South-CAS USA</v>
          </cell>
          <cell r="K7533" t="str">
            <v>HRDirect</v>
          </cell>
          <cell r="L7533" t="str">
            <v>HRDirect / Data Administration (HR)</v>
          </cell>
          <cell r="M7533" t="str">
            <v/>
          </cell>
          <cell r="N7533" t="str">
            <v/>
          </cell>
          <cell r="O7533" t="str">
            <v/>
          </cell>
          <cell r="R7533">
            <v>-5.328125</v>
          </cell>
          <cell r="S7533" t="str">
            <v>SLA met</v>
          </cell>
          <cell r="T7533" t="str">
            <v>July</v>
          </cell>
          <cell r="U7533">
            <v>7.2643749999988358</v>
          </cell>
        </row>
        <row r="7534">
          <cell r="A7534" t="str">
            <v>HRC0035200</v>
          </cell>
          <cell r="B7534" t="str">
            <v>Org management</v>
          </cell>
          <cell r="C7534" t="str">
            <v>Approved: Salary/Grade Change for Scott  Stegert</v>
          </cell>
          <cell r="D7534" t="str">
            <v>Complete</v>
          </cell>
          <cell r="E7534" t="str">
            <v/>
          </cell>
          <cell r="F7534" t="str">
            <v>soap hr (soap.hr)</v>
          </cell>
          <cell r="G7534">
            <v>42577.735636574071</v>
          </cell>
          <cell r="I7534">
            <v>42578.355092592596</v>
          </cell>
          <cell r="J7534" t="str">
            <v/>
          </cell>
          <cell r="K7534" t="str">
            <v>HRDirect</v>
          </cell>
          <cell r="L7534" t="str">
            <v>HRDirect / Data Administration (HR)</v>
          </cell>
          <cell r="M7534" t="str">
            <v/>
          </cell>
          <cell r="N7534" t="str">
            <v/>
          </cell>
          <cell r="O7534" t="str">
            <v/>
          </cell>
          <cell r="R7534">
            <v>42578.355092592596</v>
          </cell>
          <cell r="S7534" t="str">
            <v>no SLA set</v>
          </cell>
          <cell r="T7534" t="str">
            <v>July</v>
          </cell>
          <cell r="U7534">
            <v>-42577.735636574071</v>
          </cell>
        </row>
        <row r="7535">
          <cell r="A7535" t="str">
            <v>HRC0035201</v>
          </cell>
          <cell r="B7535" t="str">
            <v>Org management</v>
          </cell>
          <cell r="C7535" t="str">
            <v>Approved: Salary/Grade Change for Brett Millsaps</v>
          </cell>
          <cell r="D7535" t="str">
            <v>Complete</v>
          </cell>
          <cell r="E7535" t="str">
            <v>Surratt Marlena (60044364)</v>
          </cell>
          <cell r="F7535" t="str">
            <v>soap hr (soap.hr)</v>
          </cell>
          <cell r="G7535">
            <v>42577.735659722224</v>
          </cell>
          <cell r="H7535">
            <v>42585</v>
          </cell>
          <cell r="I7535">
            <v>42578.688101851854</v>
          </cell>
          <cell r="J7535" t="str">
            <v>US-NC-Fletcher-CAS USA</v>
          </cell>
          <cell r="K7535" t="str">
            <v>HRDirect</v>
          </cell>
          <cell r="L7535" t="str">
            <v>HRDirect / Data Administration (HR)</v>
          </cell>
          <cell r="M7535" t="str">
            <v/>
          </cell>
          <cell r="N7535" t="str">
            <v/>
          </cell>
          <cell r="O7535" t="str">
            <v/>
          </cell>
          <cell r="R7535">
            <v>-6.3118981481457013</v>
          </cell>
          <cell r="S7535" t="str">
            <v>SLA met</v>
          </cell>
          <cell r="T7535" t="str">
            <v>July</v>
          </cell>
          <cell r="U7535">
            <v>7.2643402777757728</v>
          </cell>
        </row>
        <row r="7536">
          <cell r="A7536" t="str">
            <v>HRC0035202</v>
          </cell>
          <cell r="B7536" t="str">
            <v>Org management</v>
          </cell>
          <cell r="C7536" t="str">
            <v>Employee Exit : Charlotte Taylor</v>
          </cell>
          <cell r="D7536" t="str">
            <v>Complete</v>
          </cell>
          <cell r="E7536" t="str">
            <v>Black Demetria (60000157)</v>
          </cell>
          <cell r="F7536" t="str">
            <v>soap hr (soap.hr)</v>
          </cell>
          <cell r="G7536">
            <v>42577.735671296294</v>
          </cell>
          <cell r="H7536">
            <v>42585</v>
          </cell>
          <cell r="I7536">
            <v>42578.458553240744</v>
          </cell>
          <cell r="J7536" t="str">
            <v>US-TX-Seguin-CAS USA</v>
          </cell>
          <cell r="K7536" t="str">
            <v>HRDirect</v>
          </cell>
          <cell r="L7536" t="str">
            <v>HRDirect / Data Administration (HR)</v>
          </cell>
          <cell r="M7536" t="str">
            <v/>
          </cell>
          <cell r="N7536" t="str">
            <v/>
          </cell>
          <cell r="O7536" t="str">
            <v/>
          </cell>
          <cell r="R7536">
            <v>-6.5414467592563597</v>
          </cell>
          <cell r="S7536" t="str">
            <v>SLA met</v>
          </cell>
          <cell r="T7536" t="str">
            <v>July</v>
          </cell>
          <cell r="U7536">
            <v>7.2643287037062692</v>
          </cell>
        </row>
        <row r="7537">
          <cell r="A7537" t="str">
            <v>HRC0035203</v>
          </cell>
          <cell r="B7537" t="str">
            <v>Org management</v>
          </cell>
          <cell r="C7537" t="str">
            <v>Corporate Credit Card Request from Paris Haynes  is awaiting your approval</v>
          </cell>
          <cell r="D7537" t="str">
            <v>Complete</v>
          </cell>
          <cell r="E7537" t="str">
            <v>McCormack Karen (60534220)</v>
          </cell>
          <cell r="F7537" t="str">
            <v>soap hr (soap.hr)</v>
          </cell>
          <cell r="G7537">
            <v>42577.735682870371</v>
          </cell>
          <cell r="H7537">
            <v>42585</v>
          </cell>
          <cell r="I7537">
            <v>42578.435567129629</v>
          </cell>
          <cell r="J7537" t="str">
            <v>US-NC-Morganton-CAS USA</v>
          </cell>
          <cell r="K7537" t="str">
            <v>HRDirect</v>
          </cell>
          <cell r="L7537" t="str">
            <v>HRDirect / Data Administration (HR)</v>
          </cell>
          <cell r="M7537" t="str">
            <v/>
          </cell>
          <cell r="N7537" t="str">
            <v/>
          </cell>
          <cell r="O7537" t="str">
            <v/>
          </cell>
          <cell r="R7537">
            <v>-6.5644328703710926</v>
          </cell>
          <cell r="S7537" t="str">
            <v>SLA met</v>
          </cell>
          <cell r="T7537" t="str">
            <v>July</v>
          </cell>
          <cell r="U7537">
            <v>7.2643171296294895</v>
          </cell>
        </row>
        <row r="7538">
          <cell r="A7538" t="str">
            <v>HRC0035204</v>
          </cell>
          <cell r="B7538" t="str">
            <v>Org management</v>
          </cell>
          <cell r="C7538" t="str">
            <v>Corporate Credit Card Request from Robert Brown  is awaiting your approval</v>
          </cell>
          <cell r="D7538" t="str">
            <v>Complete</v>
          </cell>
          <cell r="E7538" t="str">
            <v>Black Demetria (60000157)</v>
          </cell>
          <cell r="F7538" t="str">
            <v>soap hr (soap.hr)</v>
          </cell>
          <cell r="G7538">
            <v>42577.735706018517</v>
          </cell>
          <cell r="H7538">
            <v>42585</v>
          </cell>
          <cell r="I7538">
            <v>42578.439837962964</v>
          </cell>
          <cell r="J7538" t="str">
            <v>US-SC-Fort Mill-CTNA Prod</v>
          </cell>
          <cell r="K7538" t="str">
            <v>HRDirect</v>
          </cell>
          <cell r="L7538" t="str">
            <v>HRDirect / Data Administration (HR)</v>
          </cell>
          <cell r="M7538" t="str">
            <v/>
          </cell>
          <cell r="N7538" t="str">
            <v/>
          </cell>
          <cell r="O7538" t="str">
            <v/>
          </cell>
          <cell r="R7538">
            <v>-6.560162037036207</v>
          </cell>
          <cell r="S7538" t="str">
            <v>SLA met</v>
          </cell>
          <cell r="T7538" t="str">
            <v>July</v>
          </cell>
          <cell r="U7538">
            <v>7.2642939814832062</v>
          </cell>
        </row>
        <row r="7539">
          <cell r="A7539" t="str">
            <v>HRC0035205</v>
          </cell>
          <cell r="B7539" t="str">
            <v>Org management</v>
          </cell>
          <cell r="C7539" t="str">
            <v>Approved: Salary/Grade Change for Marcus Jackson</v>
          </cell>
          <cell r="D7539" t="str">
            <v>Complete</v>
          </cell>
          <cell r="E7539" t="str">
            <v>Cooke-Kenan Dionne (60000156)</v>
          </cell>
          <cell r="F7539" t="str">
            <v>soap hr (soap.hr)</v>
          </cell>
          <cell r="G7539">
            <v>42577.735717592594</v>
          </cell>
          <cell r="H7539">
            <v>42585</v>
          </cell>
          <cell r="I7539">
            <v>42580.655277777776</v>
          </cell>
          <cell r="J7539" t="str">
            <v>US-SC-Sumter-CTNA Prod</v>
          </cell>
          <cell r="K7539" t="str">
            <v>HRDirect</v>
          </cell>
          <cell r="L7539" t="str">
            <v>HRDirect / Data Administration (HR)</v>
          </cell>
          <cell r="M7539" t="str">
            <v/>
          </cell>
          <cell r="N7539" t="str">
            <v/>
          </cell>
          <cell r="O7539" t="str">
            <v/>
          </cell>
          <cell r="R7539">
            <v>-4.3447222222239361</v>
          </cell>
          <cell r="S7539" t="str">
            <v>SLA met</v>
          </cell>
          <cell r="T7539" t="str">
            <v>July</v>
          </cell>
          <cell r="U7539">
            <v>7.2642824074064265</v>
          </cell>
        </row>
        <row r="7540">
          <cell r="A7540" t="str">
            <v>HRC0035206</v>
          </cell>
          <cell r="B7540" t="str">
            <v>Org management</v>
          </cell>
          <cell r="C7540" t="str">
            <v>Approved: Salary/Grade Change for Neimiah June</v>
          </cell>
          <cell r="D7540" t="str">
            <v>Complete</v>
          </cell>
          <cell r="E7540" t="str">
            <v>Black Demetria (60000157)</v>
          </cell>
          <cell r="F7540" t="str">
            <v>soap hr (soap.hr)</v>
          </cell>
          <cell r="G7540">
            <v>42577.73574074074</v>
          </cell>
          <cell r="H7540">
            <v>42585</v>
          </cell>
          <cell r="I7540">
            <v>42580.43650462963</v>
          </cell>
          <cell r="J7540" t="str">
            <v>US-SC-Sumter-CTNA Prod</v>
          </cell>
          <cell r="K7540" t="str">
            <v>HRDirect</v>
          </cell>
          <cell r="L7540" t="str">
            <v>HRDirect / Data Administration (HR)</v>
          </cell>
          <cell r="M7540" t="str">
            <v/>
          </cell>
          <cell r="N7540" t="str">
            <v/>
          </cell>
          <cell r="O7540" t="str">
            <v/>
          </cell>
          <cell r="R7540">
            <v>-4.5634953703702195</v>
          </cell>
          <cell r="S7540" t="str">
            <v>SLA met</v>
          </cell>
          <cell r="T7540" t="str">
            <v>July</v>
          </cell>
          <cell r="U7540">
            <v>7.2642592592601432</v>
          </cell>
        </row>
        <row r="7541">
          <cell r="A7541" t="str">
            <v>HRC0035207</v>
          </cell>
          <cell r="B7541" t="str">
            <v>Org management</v>
          </cell>
          <cell r="C7541" t="str">
            <v>Employee Position Change ECS Request for Angel Soto-Camacho</v>
          </cell>
          <cell r="D7541" t="str">
            <v>Complete</v>
          </cell>
          <cell r="E7541" t="str">
            <v>Spell Mary (60525887)</v>
          </cell>
          <cell r="F7541" t="str">
            <v>soap hr (soap.hr)</v>
          </cell>
          <cell r="G7541">
            <v>42577.735752314817</v>
          </cell>
          <cell r="H7541">
            <v>42585</v>
          </cell>
          <cell r="I7541">
            <v>42578.553541666668</v>
          </cell>
          <cell r="J7541" t="str">
            <v>US-IL-Deer Park-CAS USA</v>
          </cell>
          <cell r="K7541" t="str">
            <v>HRDirect</v>
          </cell>
          <cell r="L7541" t="str">
            <v>HRDirect / Data Administration (HR)</v>
          </cell>
          <cell r="M7541" t="str">
            <v/>
          </cell>
          <cell r="N7541" t="str">
            <v/>
          </cell>
          <cell r="O7541" t="str">
            <v/>
          </cell>
          <cell r="R7541">
            <v>-6.4464583333319752</v>
          </cell>
          <cell r="S7541" t="str">
            <v>SLA met</v>
          </cell>
          <cell r="T7541" t="str">
            <v>July</v>
          </cell>
          <cell r="U7541">
            <v>7.2642476851833635</v>
          </cell>
        </row>
        <row r="7542">
          <cell r="A7542" t="str">
            <v>HRC0035208</v>
          </cell>
          <cell r="B7542" t="str">
            <v>Org management</v>
          </cell>
          <cell r="C7542" t="str">
            <v>Approved: Salary/Grade Change for Justin Secosky``</v>
          </cell>
          <cell r="D7542" t="str">
            <v>Complete</v>
          </cell>
          <cell r="E7542" t="str">
            <v>McCormack Karen (60534220)</v>
          </cell>
          <cell r="F7542" t="str">
            <v>soap hr (soap.hr)</v>
          </cell>
          <cell r="G7542">
            <v>42577.735775462963</v>
          </cell>
          <cell r="H7542">
            <v>42585</v>
          </cell>
          <cell r="I7542">
            <v>42580.666921296295</v>
          </cell>
          <cell r="J7542" t="str">
            <v>US-SC-Sumter-CTNA Prod</v>
          </cell>
          <cell r="K7542" t="str">
            <v>HRDirect</v>
          </cell>
          <cell r="L7542" t="str">
            <v>HRDirect / Data Administration (HR)</v>
          </cell>
          <cell r="M7542" t="str">
            <v>Other</v>
          </cell>
          <cell r="N7542" t="str">
            <v/>
          </cell>
          <cell r="O7542" t="str">
            <v/>
          </cell>
          <cell r="P7542">
            <v>42580.422384259262</v>
          </cell>
          <cell r="R7542">
            <v>-4.333078703704814</v>
          </cell>
          <cell r="S7542" t="str">
            <v>SLA met</v>
          </cell>
          <cell r="T7542" t="str">
            <v>July</v>
          </cell>
          <cell r="U7542">
            <v>7.2642245370370802</v>
          </cell>
        </row>
        <row r="7543">
          <cell r="A7543" t="str">
            <v>HRC0035209</v>
          </cell>
          <cell r="B7543" t="str">
            <v>Payroll</v>
          </cell>
          <cell r="C7543" t="str">
            <v>Social Security over maximum</v>
          </cell>
          <cell r="D7543" t="str">
            <v>Complete</v>
          </cell>
          <cell r="E7543" t="str">
            <v>McCormack Karen (60534220)</v>
          </cell>
          <cell r="F7543" t="str">
            <v>Mottier Matthew (60001795)</v>
          </cell>
          <cell r="G7543">
            <v>42577.739571759259</v>
          </cell>
          <cell r="H7543">
            <v>42585</v>
          </cell>
          <cell r="I7543">
            <v>42578.42796296296</v>
          </cell>
          <cell r="J7543" t="str">
            <v/>
          </cell>
          <cell r="K7543" t="str">
            <v>HRDirect</v>
          </cell>
          <cell r="L7543" t="str">
            <v>HRDirect / Data Administration</v>
          </cell>
          <cell r="M7543" t="str">
            <v/>
          </cell>
          <cell r="N7543" t="str">
            <v/>
          </cell>
          <cell r="O7543" t="str">
            <v/>
          </cell>
          <cell r="R7543">
            <v>-6.5720370370399905</v>
          </cell>
          <cell r="S7543" t="str">
            <v>SLA met</v>
          </cell>
          <cell r="T7543" t="str">
            <v>July</v>
          </cell>
          <cell r="U7543">
            <v>7.260428240741021</v>
          </cell>
        </row>
        <row r="7544">
          <cell r="A7544" t="str">
            <v>HRC0035210</v>
          </cell>
          <cell r="B7544" t="str">
            <v>Org management</v>
          </cell>
          <cell r="C7544" t="str">
            <v>Employee Position Change ECS Request for Amber Chaikowsky</v>
          </cell>
          <cell r="D7544" t="str">
            <v>Complete</v>
          </cell>
          <cell r="E7544" t="str">
            <v>Spell Mary (60525887)</v>
          </cell>
          <cell r="F7544" t="str">
            <v>soap hr (soap.hr)</v>
          </cell>
          <cell r="G7544">
            <v>42577.742164351854</v>
          </cell>
          <cell r="H7544">
            <v>42585</v>
          </cell>
          <cell r="I7544">
            <v>42578.545358796298</v>
          </cell>
          <cell r="J7544" t="str">
            <v>US-PA-Allentown-C Auto Sys</v>
          </cell>
          <cell r="K7544" t="str">
            <v>HRDirect</v>
          </cell>
          <cell r="L7544" t="str">
            <v>HRDirect / Data Administration (HR)</v>
          </cell>
          <cell r="M7544" t="str">
            <v/>
          </cell>
          <cell r="N7544" t="str">
            <v/>
          </cell>
          <cell r="O7544" t="str">
            <v/>
          </cell>
          <cell r="R7544">
            <v>-6.4546412037016125</v>
          </cell>
          <cell r="S7544" t="str">
            <v>SLA met</v>
          </cell>
          <cell r="T7544" t="str">
            <v>July</v>
          </cell>
          <cell r="U7544">
            <v>7.2578356481462833</v>
          </cell>
        </row>
        <row r="7545">
          <cell r="A7545" t="str">
            <v>HRC0035211</v>
          </cell>
          <cell r="B7545" t="str">
            <v>Org management</v>
          </cell>
          <cell r="C7545" t="str">
            <v>Corporate Credit Card Request from Joy Schiferl  is awaiting your approval</v>
          </cell>
          <cell r="D7545" t="str">
            <v>Complete</v>
          </cell>
          <cell r="E7545" t="str">
            <v>Black Demetria (60000157)</v>
          </cell>
          <cell r="F7545" t="str">
            <v>soap hr (soap.hr)</v>
          </cell>
          <cell r="G7545">
            <v>42577.7421875</v>
          </cell>
          <cell r="H7545">
            <v>42585</v>
          </cell>
          <cell r="I7545">
            <v>42578.442858796298</v>
          </cell>
          <cell r="J7545" t="str">
            <v>US-IL-Deer Park-CAS USA</v>
          </cell>
          <cell r="K7545" t="str">
            <v>HRDirect</v>
          </cell>
          <cell r="L7545" t="str">
            <v>HRDirect / Data Administration (HR)</v>
          </cell>
          <cell r="M7545" t="str">
            <v/>
          </cell>
          <cell r="N7545" t="str">
            <v/>
          </cell>
          <cell r="O7545" t="str">
            <v/>
          </cell>
          <cell r="R7545">
            <v>-6.5571412037024857</v>
          </cell>
          <cell r="S7545" t="str">
            <v>SLA met</v>
          </cell>
          <cell r="T7545" t="str">
            <v>July</v>
          </cell>
          <cell r="U7545">
            <v>7.2578125</v>
          </cell>
        </row>
        <row r="7546">
          <cell r="A7546" t="str">
            <v>HRC0035212</v>
          </cell>
          <cell r="B7546" t="str">
            <v>Org management</v>
          </cell>
          <cell r="C7546" t="str">
            <v>Employee Position Change ECS Request for Nelson Martinez</v>
          </cell>
          <cell r="D7546" t="str">
            <v>Complete</v>
          </cell>
          <cell r="E7546" t="str">
            <v>Spell Mary (60525887)</v>
          </cell>
          <cell r="F7546" t="str">
            <v>soap hr (soap.hr)</v>
          </cell>
          <cell r="G7546">
            <v>42577.742210648146</v>
          </cell>
          <cell r="H7546">
            <v>42585</v>
          </cell>
          <cell r="I7546">
            <v>42578.524131944447</v>
          </cell>
          <cell r="J7546" t="str">
            <v>US-MI-AH-North-CAS USA</v>
          </cell>
          <cell r="K7546" t="str">
            <v>HRDirect</v>
          </cell>
          <cell r="L7546" t="str">
            <v>HRDirect / Data Administration (HR)</v>
          </cell>
          <cell r="M7546" t="str">
            <v/>
          </cell>
          <cell r="N7546" t="str">
            <v/>
          </cell>
          <cell r="O7546" t="str">
            <v/>
          </cell>
          <cell r="R7546">
            <v>-6.4758680555532919</v>
          </cell>
          <cell r="S7546" t="str">
            <v>SLA met</v>
          </cell>
          <cell r="T7546" t="str">
            <v>July</v>
          </cell>
          <cell r="U7546">
            <v>7.2577893518537167</v>
          </cell>
        </row>
        <row r="7547">
          <cell r="A7547" t="str">
            <v>HRC0035213</v>
          </cell>
          <cell r="B7547" t="str">
            <v>Org management</v>
          </cell>
          <cell r="C7547" t="str">
            <v>Employee Exit : Daniel Parisi</v>
          </cell>
          <cell r="D7547" t="str">
            <v>Complete</v>
          </cell>
          <cell r="E7547" t="str">
            <v>Cooke-Kenan Dionne (60000156)</v>
          </cell>
          <cell r="F7547" t="str">
            <v>soap hr (soap.hr)</v>
          </cell>
          <cell r="G7547">
            <v>42577.7422337963</v>
          </cell>
          <cell r="H7547">
            <v>42585</v>
          </cell>
          <cell r="I7547">
            <v>42579.340729166666</v>
          </cell>
          <cell r="J7547" t="str">
            <v>US-NM-Santa Teresa-C Auto Sys</v>
          </cell>
          <cell r="K7547" t="str">
            <v>HRDirect</v>
          </cell>
          <cell r="L7547" t="str">
            <v>HRDirect / Data Administration (HR)</v>
          </cell>
          <cell r="M7547" t="str">
            <v>Incomplete information</v>
          </cell>
          <cell r="N7547" t="str">
            <v/>
          </cell>
          <cell r="O7547" t="str">
            <v/>
          </cell>
          <cell r="P7547">
            <v>42578.420891203707</v>
          </cell>
          <cell r="R7547">
            <v>-5.6592708333337214</v>
          </cell>
          <cell r="S7547" t="str">
            <v>SLA met</v>
          </cell>
          <cell r="T7547" t="str">
            <v>July</v>
          </cell>
          <cell r="U7547">
            <v>7.2577662037001573</v>
          </cell>
        </row>
        <row r="7548">
          <cell r="A7548" t="str">
            <v>HRC0035214</v>
          </cell>
          <cell r="B7548" t="str">
            <v>Org management</v>
          </cell>
          <cell r="C7548" t="str">
            <v>Employee Exit : Gregorio Avila</v>
          </cell>
          <cell r="D7548" t="str">
            <v>Complete</v>
          </cell>
          <cell r="E7548" t="str">
            <v>Hood Tracie (60500175)</v>
          </cell>
          <cell r="F7548" t="str">
            <v>soap hr (soap.hr)</v>
          </cell>
          <cell r="G7548">
            <v>42577.742256944446</v>
          </cell>
          <cell r="H7548">
            <v>42585</v>
          </cell>
          <cell r="I7548">
            <v>42578.595370370371</v>
          </cell>
          <cell r="J7548" t="str">
            <v>US-NM-Santa Teresa-C Auto Sys</v>
          </cell>
          <cell r="K7548" t="str">
            <v>HRDirect</v>
          </cell>
          <cell r="L7548" t="str">
            <v>HRDirect / Data Administration (HR)</v>
          </cell>
          <cell r="M7548" t="str">
            <v/>
          </cell>
          <cell r="N7548" t="str">
            <v/>
          </cell>
          <cell r="O7548" t="str">
            <v/>
          </cell>
          <cell r="R7548">
            <v>-6.4046296296291985</v>
          </cell>
          <cell r="S7548" t="str">
            <v>SLA met</v>
          </cell>
          <cell r="T7548" t="str">
            <v>July</v>
          </cell>
          <cell r="U7548">
            <v>7.257743055553874</v>
          </cell>
        </row>
        <row r="7549">
          <cell r="A7549" t="str">
            <v>HRC0035215</v>
          </cell>
          <cell r="B7549" t="str">
            <v>Org management</v>
          </cell>
          <cell r="C7549" t="str">
            <v>Gift Purchase Request from Lori Dunnet  is awaiting your approval</v>
          </cell>
          <cell r="D7549" t="str">
            <v>Complete</v>
          </cell>
          <cell r="E7549" t="str">
            <v>Richards Irene (60267692)</v>
          </cell>
          <cell r="F7549" t="str">
            <v>soap hr (soap.hr)</v>
          </cell>
          <cell r="G7549">
            <v>42577.742280092592</v>
          </cell>
          <cell r="H7549">
            <v>42585</v>
          </cell>
          <cell r="I7549">
            <v>42592.353622685187</v>
          </cell>
          <cell r="J7549" t="str">
            <v>US-SC-Fort Mill-CTNA Prod</v>
          </cell>
          <cell r="K7549" t="str">
            <v>HRDirect</v>
          </cell>
          <cell r="L7549" t="str">
            <v>HRDirect / Data Administration (HR)</v>
          </cell>
          <cell r="M7549" t="str">
            <v/>
          </cell>
          <cell r="N7549" t="str">
            <v/>
          </cell>
          <cell r="O7549" t="str">
            <v/>
          </cell>
          <cell r="R7549">
            <v>7.3536226851865649</v>
          </cell>
          <cell r="S7549" t="str">
            <v>breach</v>
          </cell>
          <cell r="T7549" t="str">
            <v>July</v>
          </cell>
          <cell r="U7549">
            <v>7.2577199074075907</v>
          </cell>
        </row>
        <row r="7550">
          <cell r="A7550" t="str">
            <v>HRC0035216</v>
          </cell>
          <cell r="B7550" t="str">
            <v>Org management</v>
          </cell>
          <cell r="C7550" t="str">
            <v>Employee Position Change ECS Request for John Vandernaalt</v>
          </cell>
          <cell r="D7550" t="str">
            <v>Complete</v>
          </cell>
          <cell r="E7550" t="str">
            <v>Spell Mary (60525887)</v>
          </cell>
          <cell r="F7550" t="str">
            <v>soap hr (soap.hr)</v>
          </cell>
          <cell r="G7550">
            <v>42577.742291666669</v>
          </cell>
          <cell r="H7550">
            <v>42585</v>
          </cell>
          <cell r="I7550">
            <v>42580.553726851853</v>
          </cell>
          <cell r="J7550" t="str">
            <v>US-IL-Deer Park-CAS USA</v>
          </cell>
          <cell r="K7550" t="str">
            <v>HRDirect</v>
          </cell>
          <cell r="L7550" t="str">
            <v>HRDirect / Data Administration (HR)</v>
          </cell>
          <cell r="M7550" t="str">
            <v>Other</v>
          </cell>
          <cell r="N7550" t="str">
            <v>Slry ECS not approved</v>
          </cell>
          <cell r="O7550" t="str">
            <v/>
          </cell>
          <cell r="P7550">
            <v>42578.465312499997</v>
          </cell>
          <cell r="R7550">
            <v>-4.4462731481471565</v>
          </cell>
          <cell r="S7550" t="str">
            <v>SLA met</v>
          </cell>
          <cell r="T7550" t="str">
            <v>July</v>
          </cell>
          <cell r="U7550">
            <v>7.257708333330811</v>
          </cell>
        </row>
        <row r="7551">
          <cell r="A7551" t="str">
            <v>HRC0035217</v>
          </cell>
          <cell r="B7551" t="str">
            <v>Org management</v>
          </cell>
          <cell r="C7551" t="str">
            <v>Employee Position Change : Matthew Parks</v>
          </cell>
          <cell r="D7551" t="str">
            <v>Complete</v>
          </cell>
          <cell r="E7551" t="str">
            <v>Surratt Marlena (60044364)</v>
          </cell>
          <cell r="F7551" t="str">
            <v>soap hr (soap.hr)</v>
          </cell>
          <cell r="G7551">
            <v>42577.742314814815</v>
          </cell>
          <cell r="H7551">
            <v>42585</v>
          </cell>
          <cell r="I7551">
            <v>42578.503865740742</v>
          </cell>
          <cell r="J7551" t="str">
            <v>US-MI-AH-North-CAS USA</v>
          </cell>
          <cell r="K7551" t="str">
            <v>HRDirect</v>
          </cell>
          <cell r="L7551" t="str">
            <v>HRDirect / Data Administration (HR)</v>
          </cell>
          <cell r="M7551" t="str">
            <v/>
          </cell>
          <cell r="N7551" t="str">
            <v/>
          </cell>
          <cell r="O7551" t="str">
            <v/>
          </cell>
          <cell r="R7551">
            <v>-6.4961342592578148</v>
          </cell>
          <cell r="S7551" t="str">
            <v>SLA met</v>
          </cell>
          <cell r="T7551" t="str">
            <v>July</v>
          </cell>
          <cell r="U7551">
            <v>7.2576851851845277</v>
          </cell>
        </row>
        <row r="7552">
          <cell r="A7552" t="str">
            <v>HRC0035218</v>
          </cell>
          <cell r="B7552" t="str">
            <v>Org management</v>
          </cell>
          <cell r="C7552" t="str">
            <v>Corporate Credit Card Request from Hope James  is awaiting your approval</v>
          </cell>
          <cell r="D7552" t="str">
            <v>Complete</v>
          </cell>
          <cell r="E7552" t="str">
            <v>Hood Tracie (60500175)</v>
          </cell>
          <cell r="F7552" t="str">
            <v>soap hr (soap.hr)</v>
          </cell>
          <cell r="G7552">
            <v>42577.742326388892</v>
          </cell>
          <cell r="H7552">
            <v>42585</v>
          </cell>
          <cell r="I7552">
            <v>42578.619351851848</v>
          </cell>
          <cell r="J7552" t="str">
            <v>US-MI-AH-North-CAS USA</v>
          </cell>
          <cell r="K7552" t="str">
            <v>HRDirect</v>
          </cell>
          <cell r="L7552" t="str">
            <v>HRDirect / Data Administration (HR)</v>
          </cell>
          <cell r="M7552" t="str">
            <v/>
          </cell>
          <cell r="N7552" t="str">
            <v/>
          </cell>
          <cell r="O7552" t="str">
            <v/>
          </cell>
          <cell r="R7552">
            <v>-6.380648148151522</v>
          </cell>
          <cell r="S7552" t="str">
            <v>SLA met</v>
          </cell>
          <cell r="T7552" t="str">
            <v>July</v>
          </cell>
          <cell r="U7552">
            <v>7.257673611107748</v>
          </cell>
        </row>
        <row r="7553">
          <cell r="A7553" t="str">
            <v>HRC0035219</v>
          </cell>
          <cell r="B7553" t="str">
            <v>Org management</v>
          </cell>
          <cell r="C7553" t="str">
            <v>Corporate Credit Card Request from Andrew Neave  is awaiting your approval</v>
          </cell>
          <cell r="D7553" t="str">
            <v>Complete</v>
          </cell>
          <cell r="E7553" t="str">
            <v>Hood Tracie (60500175)</v>
          </cell>
          <cell r="F7553" t="str">
            <v>soap hr (soap.hr)</v>
          </cell>
          <cell r="G7553">
            <v>42577.742349537039</v>
          </cell>
          <cell r="H7553">
            <v>42585</v>
          </cell>
          <cell r="I7553">
            <v>42578.62300925926</v>
          </cell>
          <cell r="J7553" t="str">
            <v>US-SC-Fort Mill-CTNA Prod</v>
          </cell>
          <cell r="K7553" t="str">
            <v>HRDirect</v>
          </cell>
          <cell r="L7553" t="str">
            <v>HRDirect / Data Administration (HR)</v>
          </cell>
          <cell r="M7553" t="str">
            <v/>
          </cell>
          <cell r="N7553" t="str">
            <v/>
          </cell>
          <cell r="O7553" t="str">
            <v/>
          </cell>
          <cell r="R7553">
            <v>-6.3769907407404389</v>
          </cell>
          <cell r="S7553" t="str">
            <v>SLA met</v>
          </cell>
          <cell r="T7553" t="str">
            <v>July</v>
          </cell>
          <cell r="U7553">
            <v>7.2576504629614647</v>
          </cell>
        </row>
        <row r="7554">
          <cell r="A7554" t="str">
            <v>HRC0035220</v>
          </cell>
          <cell r="B7554" t="str">
            <v>Org management</v>
          </cell>
          <cell r="C7554" t="str">
            <v>Approved: Salary/Grade Change for Nicholas Feazel</v>
          </cell>
          <cell r="D7554" t="str">
            <v>Complete</v>
          </cell>
          <cell r="E7554" t="str">
            <v/>
          </cell>
          <cell r="F7554" t="str">
            <v>soap hr (soap.hr)</v>
          </cell>
          <cell r="G7554">
            <v>42577.742361111108</v>
          </cell>
          <cell r="I7554">
            <v>42578.389143518521</v>
          </cell>
          <cell r="J7554" t="str">
            <v>US-IL-Mount Vernon-CTNA Prod</v>
          </cell>
          <cell r="K7554" t="str">
            <v>HRDirect</v>
          </cell>
          <cell r="L7554" t="str">
            <v>HRDirect / Data Administration (HR)</v>
          </cell>
          <cell r="M7554" t="str">
            <v/>
          </cell>
          <cell r="N7554" t="str">
            <v/>
          </cell>
          <cell r="O7554" t="str">
            <v/>
          </cell>
          <cell r="R7554">
            <v>42578.389143518521</v>
          </cell>
          <cell r="S7554" t="str">
            <v>no SLA set</v>
          </cell>
          <cell r="T7554" t="str">
            <v>July</v>
          </cell>
          <cell r="U7554">
            <v>-42577.742361111108</v>
          </cell>
        </row>
        <row r="7555">
          <cell r="A7555" t="str">
            <v>HRC0035221</v>
          </cell>
          <cell r="B7555" t="str">
            <v>Org management</v>
          </cell>
          <cell r="C7555" t="str">
            <v>Approved: Salary/Grade Change for Joshua O`Quinn</v>
          </cell>
          <cell r="D7555" t="str">
            <v>Complete</v>
          </cell>
          <cell r="E7555" t="str">
            <v>Cooke-Kenan Dionne (60000156)</v>
          </cell>
          <cell r="F7555" t="str">
            <v>soap hr (soap.hr)</v>
          </cell>
          <cell r="G7555">
            <v>42577.742384259262</v>
          </cell>
          <cell r="H7555">
            <v>42585</v>
          </cell>
          <cell r="I7555">
            <v>42578.576979166668</v>
          </cell>
          <cell r="J7555" t="str">
            <v>US-NC-Morganton-CAS USA</v>
          </cell>
          <cell r="K7555" t="str">
            <v>HRDirect</v>
          </cell>
          <cell r="L7555" t="str">
            <v>HRDirect / Data Administration (HR)</v>
          </cell>
          <cell r="M7555" t="str">
            <v/>
          </cell>
          <cell r="N7555" t="str">
            <v/>
          </cell>
          <cell r="O7555" t="str">
            <v/>
          </cell>
          <cell r="R7555">
            <v>-6.4230208333319752</v>
          </cell>
          <cell r="S7555" t="str">
            <v>SLA met</v>
          </cell>
          <cell r="T7555" t="str">
            <v>July</v>
          </cell>
          <cell r="U7555">
            <v>7.2576157407384017</v>
          </cell>
        </row>
        <row r="7556">
          <cell r="A7556" t="str">
            <v>HRC0035222</v>
          </cell>
          <cell r="B7556" t="str">
            <v>Org management</v>
          </cell>
          <cell r="C7556" t="str">
            <v>Employee Organization Change ECS Request for Alecsandra Alecsandra</v>
          </cell>
          <cell r="D7556" t="str">
            <v>Complete</v>
          </cell>
          <cell r="E7556" t="str">
            <v>Hood Tracie (60500175)</v>
          </cell>
          <cell r="F7556" t="str">
            <v>soap hr (soap.hr)</v>
          </cell>
          <cell r="G7556">
            <v>42577.742395833331</v>
          </cell>
          <cell r="H7556">
            <v>42585</v>
          </cell>
          <cell r="I7556">
            <v>42584.607708333337</v>
          </cell>
          <cell r="J7556" t="str">
            <v>US-MI-AH-South-CAS USA</v>
          </cell>
          <cell r="K7556" t="str">
            <v>HRDirect</v>
          </cell>
          <cell r="L7556" t="str">
            <v>HRDirect / Data Administration (HR)</v>
          </cell>
          <cell r="M7556" t="str">
            <v>Incomplete information</v>
          </cell>
          <cell r="N7556" t="str">
            <v/>
          </cell>
          <cell r="O7556" t="str">
            <v/>
          </cell>
          <cell r="P7556">
            <v>42579.263888888891</v>
          </cell>
          <cell r="R7556">
            <v>-0.39229166666336823</v>
          </cell>
          <cell r="S7556" t="str">
            <v>SLA met</v>
          </cell>
          <cell r="T7556" t="str">
            <v>July</v>
          </cell>
          <cell r="U7556">
            <v>7.257604166668898</v>
          </cell>
        </row>
        <row r="7557">
          <cell r="A7557" t="str">
            <v>HRC0035223</v>
          </cell>
          <cell r="B7557" t="str">
            <v>Org management</v>
          </cell>
          <cell r="C7557" t="str">
            <v>Corporate Credit Card Request from Melissa Poole  is awaiting your approval</v>
          </cell>
          <cell r="D7557" t="str">
            <v>Complete</v>
          </cell>
          <cell r="E7557" t="str">
            <v>Black Demetria (60000157)</v>
          </cell>
          <cell r="F7557" t="str">
            <v>soap hr (soap.hr)</v>
          </cell>
          <cell r="G7557">
            <v>42577.742418981485</v>
          </cell>
          <cell r="H7557">
            <v>42585</v>
          </cell>
          <cell r="I7557">
            <v>42578.450671296298</v>
          </cell>
          <cell r="J7557" t="str">
            <v>US-SC-Fort Mill-CTNA Prod</v>
          </cell>
          <cell r="K7557" t="str">
            <v>HRDirect</v>
          </cell>
          <cell r="L7557" t="str">
            <v>HRDirect / Data Administration (HR)</v>
          </cell>
          <cell r="M7557" t="str">
            <v/>
          </cell>
          <cell r="N7557" t="str">
            <v/>
          </cell>
          <cell r="O7557" t="str">
            <v/>
          </cell>
          <cell r="R7557">
            <v>-6.5493287037024857</v>
          </cell>
          <cell r="S7557" t="str">
            <v>SLA met</v>
          </cell>
          <cell r="T7557" t="str">
            <v>July</v>
          </cell>
          <cell r="U7557">
            <v>7.2575810185153387</v>
          </cell>
        </row>
        <row r="7558">
          <cell r="A7558" t="str">
            <v>HRC0035224</v>
          </cell>
          <cell r="B7558" t="str">
            <v>Org management</v>
          </cell>
          <cell r="C7558" t="str">
            <v>Corporate Credit Card Request from Ryan Higgins  is awaiting your approval</v>
          </cell>
          <cell r="D7558" t="str">
            <v>Complete</v>
          </cell>
          <cell r="E7558" t="str">
            <v>Black Demetria (60000157)</v>
          </cell>
          <cell r="F7558" t="str">
            <v>soap hr (soap.hr)</v>
          </cell>
          <cell r="G7558">
            <v>42577.742430555554</v>
          </cell>
          <cell r="H7558">
            <v>42585</v>
          </cell>
          <cell r="I7558">
            <v>42578.446736111109</v>
          </cell>
          <cell r="J7558" t="str">
            <v>US-NC-Fletcher-CAS USA</v>
          </cell>
          <cell r="K7558" t="str">
            <v>HRDirect</v>
          </cell>
          <cell r="L7558" t="str">
            <v>HRDirect / Data Administration (HR)</v>
          </cell>
          <cell r="M7558" t="str">
            <v/>
          </cell>
          <cell r="N7558" t="str">
            <v/>
          </cell>
          <cell r="O7558" t="str">
            <v/>
          </cell>
          <cell r="R7558">
            <v>-6.5532638888907968</v>
          </cell>
          <cell r="S7558" t="str">
            <v>SLA met</v>
          </cell>
          <cell r="T7558" t="str">
            <v>July</v>
          </cell>
          <cell r="U7558">
            <v>7.257569444445835</v>
          </cell>
        </row>
        <row r="7559">
          <cell r="A7559" t="str">
            <v>HRC0035225</v>
          </cell>
          <cell r="B7559" t="str">
            <v>Org management</v>
          </cell>
          <cell r="C7559" t="str">
            <v>Approved: Salary/Grade Change for Timothy  Rogers</v>
          </cell>
          <cell r="D7559" t="str">
            <v>Complete</v>
          </cell>
          <cell r="E7559" t="str">
            <v>Black Demetria (60000157)</v>
          </cell>
          <cell r="F7559" t="str">
            <v>soap hr (soap.hr)</v>
          </cell>
          <cell r="G7559">
            <v>42577.7424537037</v>
          </cell>
          <cell r="H7559">
            <v>42585</v>
          </cell>
          <cell r="I7559">
            <v>42583.516875000001</v>
          </cell>
          <cell r="J7559" t="str">
            <v>US-SC-Sumter-CTNA Prod</v>
          </cell>
          <cell r="K7559" t="str">
            <v>HRDirect</v>
          </cell>
          <cell r="L7559" t="str">
            <v>HRDirect / Data Administration (HR)</v>
          </cell>
          <cell r="M7559" t="str">
            <v/>
          </cell>
          <cell r="N7559" t="str">
            <v/>
          </cell>
          <cell r="O7559" t="str">
            <v/>
          </cell>
          <cell r="P7559">
            <v>42580.685300925928</v>
          </cell>
          <cell r="R7559">
            <v>-1.4831249999988358</v>
          </cell>
          <cell r="S7559" t="str">
            <v>SLA met</v>
          </cell>
          <cell r="T7559" t="str">
            <v>July</v>
          </cell>
          <cell r="U7559">
            <v>7.2575462962995516</v>
          </cell>
        </row>
        <row r="7560">
          <cell r="A7560" t="str">
            <v>HRC0035226</v>
          </cell>
          <cell r="B7560" t="str">
            <v>Org management</v>
          </cell>
          <cell r="C7560" t="str">
            <v>Approved: Salary/Grade Change for Travis Pearson</v>
          </cell>
          <cell r="D7560" t="str">
            <v>Complete</v>
          </cell>
          <cell r="E7560" t="str">
            <v>Cooke-Kenan Dionne (60000156)</v>
          </cell>
          <cell r="F7560" t="str">
            <v>soap hr (soap.hr)</v>
          </cell>
          <cell r="G7560">
            <v>42577.742465277777</v>
          </cell>
          <cell r="H7560">
            <v>42585</v>
          </cell>
          <cell r="I7560">
            <v>42578.662858796299</v>
          </cell>
          <cell r="J7560" t="str">
            <v>US-SC-Sumter-CTNA Prod</v>
          </cell>
          <cell r="K7560" t="str">
            <v>HRDirect</v>
          </cell>
          <cell r="L7560" t="str">
            <v>HRDirect / Data Administration (HR)</v>
          </cell>
          <cell r="M7560" t="str">
            <v/>
          </cell>
          <cell r="N7560" t="str">
            <v/>
          </cell>
          <cell r="O7560" t="str">
            <v/>
          </cell>
          <cell r="R7560">
            <v>-6.3371412037013215</v>
          </cell>
          <cell r="S7560" t="str">
            <v>SLA met</v>
          </cell>
          <cell r="T7560" t="str">
            <v>July</v>
          </cell>
          <cell r="U7560">
            <v>7.257534722222772</v>
          </cell>
        </row>
        <row r="7561">
          <cell r="A7561" t="str">
            <v>HRC0035227</v>
          </cell>
          <cell r="B7561" t="str">
            <v>Org management</v>
          </cell>
          <cell r="C7561" t="str">
            <v>Cambios Organizacionales y creacion de posiciones</v>
          </cell>
          <cell r="D7561" t="str">
            <v>Complete</v>
          </cell>
          <cell r="E7561" t="str">
            <v>MORA EDGAR ISMAEL (32009177)</v>
          </cell>
          <cell r="F7561" t="str">
            <v>RASCON ANA ADRIANA (32417405)</v>
          </cell>
          <cell r="G7561">
            <v>42577.743587962963</v>
          </cell>
          <cell r="H7561">
            <v>42584</v>
          </cell>
          <cell r="I7561">
            <v>42578.734050925923</v>
          </cell>
          <cell r="J7561" t="str">
            <v>MX-JA-Santa Anita-Conti GDL</v>
          </cell>
          <cell r="K7561" t="str">
            <v>HRDirect</v>
          </cell>
          <cell r="L7561" t="str">
            <v>HRDirect / Data Administration (HR)</v>
          </cell>
          <cell r="M7561" t="str">
            <v/>
          </cell>
          <cell r="N7561" t="str">
            <v/>
          </cell>
          <cell r="O7561" t="str">
            <v/>
          </cell>
          <cell r="R7561">
            <v>-5.2659490740770707</v>
          </cell>
          <cell r="S7561" t="str">
            <v>SLA met</v>
          </cell>
          <cell r="T7561" t="str">
            <v>July</v>
          </cell>
          <cell r="U7561">
            <v>6.2564120370370802</v>
          </cell>
        </row>
        <row r="7562">
          <cell r="A7562" t="str">
            <v>HRC0035228</v>
          </cell>
          <cell r="B7562" t="str">
            <v>Org management</v>
          </cell>
          <cell r="C7562" t="str">
            <v>Approved: Salary/Grade Change for Srinivas Mosra</v>
          </cell>
          <cell r="D7562" t="str">
            <v>Complete</v>
          </cell>
          <cell r="E7562" t="str">
            <v>Cooke-Kenan Dionne (60000156)</v>
          </cell>
          <cell r="F7562" t="str">
            <v>soap hr (soap.hr)</v>
          </cell>
          <cell r="G7562">
            <v>42577.749803240738</v>
          </cell>
          <cell r="H7562">
            <v>42585</v>
          </cell>
          <cell r="I7562">
            <v>42580.67019675926</v>
          </cell>
          <cell r="J7562" t="str">
            <v>US-MI-AH-South-CAS USA</v>
          </cell>
          <cell r="K7562" t="str">
            <v>HRDirect</v>
          </cell>
          <cell r="L7562" t="str">
            <v>HRDirect / Data Administration (HR)</v>
          </cell>
          <cell r="M7562" t="str">
            <v/>
          </cell>
          <cell r="N7562" t="str">
            <v/>
          </cell>
          <cell r="O7562" t="str">
            <v/>
          </cell>
          <cell r="R7562">
            <v>-4.3298032407401479</v>
          </cell>
          <cell r="S7562" t="str">
            <v>SLA met</v>
          </cell>
          <cell r="T7562" t="str">
            <v>July</v>
          </cell>
          <cell r="U7562">
            <v>7.2501967592615983</v>
          </cell>
        </row>
        <row r="7563">
          <cell r="A7563" t="str">
            <v>HRC0035229</v>
          </cell>
          <cell r="B7563" t="str">
            <v>Org management</v>
          </cell>
          <cell r="C7563" t="str">
            <v>Employee Exit : Alex Hawkins</v>
          </cell>
          <cell r="D7563" t="str">
            <v>Complete</v>
          </cell>
          <cell r="E7563" t="str">
            <v/>
          </cell>
          <cell r="F7563" t="str">
            <v>soap hr (soap.hr)</v>
          </cell>
          <cell r="G7563">
            <v>42577.749814814815</v>
          </cell>
          <cell r="I7563">
            <v>42578.333101851851</v>
          </cell>
          <cell r="J7563" t="str">
            <v>US-IL-Mount Vernon-CTNA Prod</v>
          </cell>
          <cell r="K7563" t="str">
            <v>HRDirect</v>
          </cell>
          <cell r="L7563" t="str">
            <v>HRDirect / Data Administration (HR)</v>
          </cell>
          <cell r="M7563" t="str">
            <v/>
          </cell>
          <cell r="N7563" t="str">
            <v/>
          </cell>
          <cell r="O7563" t="str">
            <v/>
          </cell>
          <cell r="R7563">
            <v>42578.333101851851</v>
          </cell>
          <cell r="S7563" t="str">
            <v>no SLA set</v>
          </cell>
          <cell r="T7563" t="str">
            <v>July</v>
          </cell>
          <cell r="U7563">
            <v>-42577.749814814815</v>
          </cell>
        </row>
        <row r="7564">
          <cell r="A7564" t="str">
            <v>HRC0035230</v>
          </cell>
          <cell r="B7564" t="str">
            <v>Org management</v>
          </cell>
          <cell r="C7564" t="str">
            <v>Employee Exit : Edwardo Cisneros</v>
          </cell>
          <cell r="D7564" t="str">
            <v>Complete</v>
          </cell>
          <cell r="E7564" t="str">
            <v>Hood Tracie (60500175)</v>
          </cell>
          <cell r="F7564" t="str">
            <v>soap hr (soap.hr)</v>
          </cell>
          <cell r="G7564">
            <v>42577.749837962961</v>
          </cell>
          <cell r="H7564">
            <v>42585</v>
          </cell>
          <cell r="I7564">
            <v>42578.592129629629</v>
          </cell>
          <cell r="J7564" t="str">
            <v>US-NM-Santa Teresa-C Auto Sys</v>
          </cell>
          <cell r="K7564" t="str">
            <v>HRDirect</v>
          </cell>
          <cell r="L7564" t="str">
            <v>HRDirect / Data Administration (HR)</v>
          </cell>
          <cell r="M7564" t="str">
            <v/>
          </cell>
          <cell r="N7564" t="str">
            <v/>
          </cell>
          <cell r="O7564" t="str">
            <v/>
          </cell>
          <cell r="R7564">
            <v>-6.4078703703708015</v>
          </cell>
          <cell r="S7564" t="str">
            <v>SLA met</v>
          </cell>
          <cell r="T7564" t="str">
            <v>July</v>
          </cell>
          <cell r="U7564">
            <v>7.2501620370385353</v>
          </cell>
        </row>
        <row r="7565">
          <cell r="A7565" t="str">
            <v>HRC0035231</v>
          </cell>
          <cell r="B7565" t="str">
            <v>Org management</v>
          </cell>
          <cell r="C7565" t="str">
            <v>Corporate Credit Card Request from Steven LaPan  is awaiting your approval</v>
          </cell>
          <cell r="D7565" t="str">
            <v>Complete</v>
          </cell>
          <cell r="E7565" t="str">
            <v>Cooke-Kenan Dionne (60000156)</v>
          </cell>
          <cell r="F7565" t="str">
            <v>soap hr (soap.hr)</v>
          </cell>
          <cell r="G7565">
            <v>42577.749849537038</v>
          </cell>
          <cell r="H7565">
            <v>42585</v>
          </cell>
          <cell r="I7565">
            <v>42578.497777777775</v>
          </cell>
          <cell r="J7565" t="str">
            <v>US-VA-Newport News-C Auto Sys</v>
          </cell>
          <cell r="K7565" t="str">
            <v>HRDirect</v>
          </cell>
          <cell r="L7565" t="str">
            <v>HRDirect / Data Administration (HR)</v>
          </cell>
          <cell r="M7565" t="str">
            <v/>
          </cell>
          <cell r="N7565" t="str">
            <v/>
          </cell>
          <cell r="O7565" t="str">
            <v/>
          </cell>
          <cell r="R7565">
            <v>-6.5022222222251003</v>
          </cell>
          <cell r="S7565" t="str">
            <v>SLA met</v>
          </cell>
          <cell r="T7565" t="str">
            <v>July</v>
          </cell>
          <cell r="U7565">
            <v>7.2501504629617557</v>
          </cell>
        </row>
        <row r="7566">
          <cell r="A7566" t="str">
            <v>HRC0035232</v>
          </cell>
          <cell r="B7566" t="str">
            <v>Org management</v>
          </cell>
          <cell r="C7566" t="str">
            <v>Approved: Salary/Grade Change for Jeffrey  Riddle</v>
          </cell>
          <cell r="D7566" t="str">
            <v>Complete</v>
          </cell>
          <cell r="E7566" t="str">
            <v>McCormack Karen (60534220)</v>
          </cell>
          <cell r="F7566" t="str">
            <v>soap hr (soap.hr)</v>
          </cell>
          <cell r="G7566">
            <v>42577.749872685185</v>
          </cell>
          <cell r="H7566">
            <v>42585</v>
          </cell>
          <cell r="I7566">
            <v>42578.43005787037</v>
          </cell>
          <cell r="J7566" t="str">
            <v>US-SC-Fort Mill-CTNA Prod</v>
          </cell>
          <cell r="K7566" t="str">
            <v>HRDirect</v>
          </cell>
          <cell r="L7566" t="str">
            <v>HRDirect / Data Administration (HR)</v>
          </cell>
          <cell r="M7566" t="str">
            <v/>
          </cell>
          <cell r="N7566" t="str">
            <v/>
          </cell>
          <cell r="O7566" t="str">
            <v/>
          </cell>
          <cell r="R7566">
            <v>-6.5699421296303626</v>
          </cell>
          <cell r="S7566" t="str">
            <v>SLA met</v>
          </cell>
          <cell r="T7566" t="str">
            <v>July</v>
          </cell>
          <cell r="U7566">
            <v>7.2501273148154723</v>
          </cell>
        </row>
        <row r="7567">
          <cell r="A7567" t="str">
            <v>HRC0035233</v>
          </cell>
          <cell r="B7567" t="str">
            <v>Org management</v>
          </cell>
          <cell r="C7567" t="str">
            <v>Approved: Salary/Grade Change for Norma Aldridge</v>
          </cell>
          <cell r="D7567" t="str">
            <v>Complete</v>
          </cell>
          <cell r="E7567" t="str">
            <v>McCormack Karen (60534220)</v>
          </cell>
          <cell r="F7567" t="str">
            <v>soap hr (soap.hr)</v>
          </cell>
          <cell r="G7567">
            <v>42577.749884259261</v>
          </cell>
          <cell r="I7567">
            <v>42578.349710648145</v>
          </cell>
          <cell r="J7567" t="str">
            <v>US-NH-Somersworth-CT Tpol</v>
          </cell>
          <cell r="K7567" t="str">
            <v>HRDirect</v>
          </cell>
          <cell r="L7567" t="str">
            <v>HRDirect / Data Administration (HR)</v>
          </cell>
          <cell r="M7567" t="str">
            <v/>
          </cell>
          <cell r="N7567" t="str">
            <v/>
          </cell>
          <cell r="O7567" t="str">
            <v/>
          </cell>
          <cell r="R7567">
            <v>42578.349710648145</v>
          </cell>
          <cell r="S7567" t="str">
            <v>no SLA set</v>
          </cell>
          <cell r="T7567" t="str">
            <v>July</v>
          </cell>
          <cell r="U7567">
            <v>-42577.749884259261</v>
          </cell>
        </row>
        <row r="7568">
          <cell r="A7568" t="str">
            <v>HRC0035234</v>
          </cell>
          <cell r="B7568" t="str">
            <v>Org management</v>
          </cell>
          <cell r="C7568" t="str">
            <v>Employee Exit : Phillip Ramos</v>
          </cell>
          <cell r="D7568" t="str">
            <v>Complete</v>
          </cell>
          <cell r="E7568" t="str">
            <v>Hood Tracie (60500175)</v>
          </cell>
          <cell r="F7568" t="str">
            <v>soap hr (soap.hr)</v>
          </cell>
          <cell r="G7568">
            <v>42577.749895833331</v>
          </cell>
          <cell r="H7568">
            <v>42585</v>
          </cell>
          <cell r="I7568">
            <v>42578.610266203701</v>
          </cell>
          <cell r="J7568" t="str">
            <v>US-TX-Seguin-CAS USA</v>
          </cell>
          <cell r="K7568" t="str">
            <v>HRDirect</v>
          </cell>
          <cell r="L7568" t="str">
            <v>HRDirect / Data Administration (HR)</v>
          </cell>
          <cell r="M7568" t="str">
            <v/>
          </cell>
          <cell r="N7568" t="str">
            <v/>
          </cell>
          <cell r="O7568" t="str">
            <v/>
          </cell>
          <cell r="R7568">
            <v>-6.3897337962989695</v>
          </cell>
          <cell r="S7568" t="str">
            <v>SLA met</v>
          </cell>
          <cell r="T7568" t="str">
            <v>July</v>
          </cell>
          <cell r="U7568">
            <v>7.250104166669189</v>
          </cell>
        </row>
        <row r="7569">
          <cell r="A7569" t="str">
            <v>HRC0035235</v>
          </cell>
          <cell r="B7569" t="str">
            <v>Org management</v>
          </cell>
          <cell r="C7569" t="str">
            <v>Approved: Salary/Grade Change for Blake Golden</v>
          </cell>
          <cell r="D7569" t="str">
            <v>Complete</v>
          </cell>
          <cell r="E7569" t="str">
            <v>McCormack Karen (60534220)</v>
          </cell>
          <cell r="F7569" t="str">
            <v>soap hr (soap.hr)</v>
          </cell>
          <cell r="G7569">
            <v>42577.749918981484</v>
          </cell>
          <cell r="H7569">
            <v>42585</v>
          </cell>
          <cell r="I7569">
            <v>42578.472962962966</v>
          </cell>
          <cell r="J7569" t="str">
            <v>US-NC-Fletcher-CAS USA</v>
          </cell>
          <cell r="K7569" t="str">
            <v>HRDirect</v>
          </cell>
          <cell r="L7569" t="str">
            <v>HRDirect / Data Administration (HR)</v>
          </cell>
          <cell r="M7569" t="str">
            <v/>
          </cell>
          <cell r="N7569" t="str">
            <v/>
          </cell>
          <cell r="O7569" t="str">
            <v/>
          </cell>
          <cell r="R7569">
            <v>-6.5270370370344608</v>
          </cell>
          <cell r="S7569" t="str">
            <v>SLA met</v>
          </cell>
          <cell r="T7569" t="str">
            <v>July</v>
          </cell>
          <cell r="U7569">
            <v>7.2500810185156297</v>
          </cell>
        </row>
        <row r="7570">
          <cell r="A7570" t="str">
            <v>HRC0035236</v>
          </cell>
          <cell r="B7570" t="str">
            <v>Org management</v>
          </cell>
          <cell r="C7570" t="str">
            <v>Corporate Credit Card Request from Stephen Welborn  is awaiting your approval</v>
          </cell>
          <cell r="D7570" t="str">
            <v>Complete</v>
          </cell>
          <cell r="E7570" t="str">
            <v>Cooke-Kenan Dionne (60000156)</v>
          </cell>
          <cell r="F7570" t="str">
            <v>soap hr (soap.hr)</v>
          </cell>
          <cell r="G7570">
            <v>42577.749942129631</v>
          </cell>
          <cell r="H7570">
            <v>42585</v>
          </cell>
          <cell r="I7570">
            <v>42578.496145833335</v>
          </cell>
          <cell r="J7570" t="str">
            <v>US-NC-Fletcher-CAS USA</v>
          </cell>
          <cell r="K7570" t="str">
            <v>HRDirect</v>
          </cell>
          <cell r="L7570" t="str">
            <v>HRDirect / Data Administration (HR)</v>
          </cell>
          <cell r="M7570" t="str">
            <v/>
          </cell>
          <cell r="N7570" t="str">
            <v/>
          </cell>
          <cell r="O7570" t="str">
            <v/>
          </cell>
          <cell r="R7570">
            <v>-6.5038541666654055</v>
          </cell>
          <cell r="S7570" t="str">
            <v>SLA met</v>
          </cell>
          <cell r="T7570" t="str">
            <v>July</v>
          </cell>
          <cell r="U7570">
            <v>7.2500578703693463</v>
          </cell>
        </row>
        <row r="7571">
          <cell r="A7571" t="str">
            <v>HRC0035237</v>
          </cell>
          <cell r="B7571" t="str">
            <v>Org management</v>
          </cell>
          <cell r="C7571" t="str">
            <v>Approved: Salary/Grade Change for Marcus Jackson</v>
          </cell>
          <cell r="D7571" t="str">
            <v>Complete</v>
          </cell>
          <cell r="E7571" t="str">
            <v>Cooke-Kenan Dionne (60000156)</v>
          </cell>
          <cell r="F7571" t="str">
            <v>soap hr (soap.hr)</v>
          </cell>
          <cell r="G7571">
            <v>42577.7499537037</v>
          </cell>
          <cell r="H7571">
            <v>42585</v>
          </cell>
          <cell r="I7571">
            <v>42580.654409722221</v>
          </cell>
          <cell r="J7571" t="str">
            <v>US-SC-Sumter-CTNA Prod</v>
          </cell>
          <cell r="K7571" t="str">
            <v>HRDirect</v>
          </cell>
          <cell r="L7571" t="str">
            <v>HRDirect / Data Administration (HR)</v>
          </cell>
          <cell r="M7571" t="str">
            <v/>
          </cell>
          <cell r="N7571" t="str">
            <v/>
          </cell>
          <cell r="O7571" t="str">
            <v/>
          </cell>
          <cell r="R7571">
            <v>-4.3455902777786832</v>
          </cell>
          <cell r="S7571" t="str">
            <v>SLA met</v>
          </cell>
          <cell r="T7571" t="str">
            <v>July</v>
          </cell>
          <cell r="U7571">
            <v>7.2500462962998427</v>
          </cell>
        </row>
        <row r="7572">
          <cell r="A7572" t="str">
            <v>HRC0035238</v>
          </cell>
          <cell r="B7572" t="str">
            <v>Org management</v>
          </cell>
          <cell r="C7572" t="str">
            <v>Cambio Jefe Funcional</v>
          </cell>
          <cell r="D7572" t="str">
            <v>Complete</v>
          </cell>
          <cell r="E7572" t="str">
            <v>ECHEVERRIA BERNARDO (32433438)</v>
          </cell>
          <cell r="F7572" t="str">
            <v>GONZALEZ LUIS GERARDO (32426429)</v>
          </cell>
          <cell r="G7572">
            <v>42577.751655092594</v>
          </cell>
          <cell r="H7572">
            <v>42584</v>
          </cell>
          <cell r="I7572">
            <v>42578.746354166666</v>
          </cell>
          <cell r="J7572" t="str">
            <v>MX-JA-Tijera-Conti GDL</v>
          </cell>
          <cell r="K7572" t="str">
            <v>HRDirect</v>
          </cell>
          <cell r="L7572" t="str">
            <v>HRDirect / Data Administration (HR)</v>
          </cell>
          <cell r="M7572" t="str">
            <v/>
          </cell>
          <cell r="N7572" t="str">
            <v/>
          </cell>
          <cell r="O7572" t="str">
            <v/>
          </cell>
          <cell r="R7572">
            <v>-5.2536458333343035</v>
          </cell>
          <cell r="S7572" t="str">
            <v>SLA met</v>
          </cell>
          <cell r="T7572" t="str">
            <v>July</v>
          </cell>
          <cell r="U7572">
            <v>6.2483449074061355</v>
          </cell>
        </row>
        <row r="7573">
          <cell r="A7573" t="str">
            <v>HRC0035239</v>
          </cell>
          <cell r="B7573" t="str">
            <v>Org management</v>
          </cell>
          <cell r="C7573" t="str">
            <v>Employee Position Change ECS Request for Orlando Warren</v>
          </cell>
          <cell r="D7573" t="str">
            <v>Complete</v>
          </cell>
          <cell r="E7573" t="str">
            <v>Surratt Marlena (60044364)</v>
          </cell>
          <cell r="F7573" t="str">
            <v>soap hr (soap.hr)</v>
          </cell>
          <cell r="G7573">
            <v>42577.75677083333</v>
          </cell>
          <cell r="H7573">
            <v>42585</v>
          </cell>
          <cell r="I7573">
            <v>42601.542905092596</v>
          </cell>
          <cell r="J7573" t="str">
            <v>US-MI-AH-South-CAS USA</v>
          </cell>
          <cell r="K7573" t="str">
            <v>HRDirect</v>
          </cell>
          <cell r="L7573" t="str">
            <v>HRDirect / Data Administration (HR)</v>
          </cell>
          <cell r="M7573" t="str">
            <v>Approval required</v>
          </cell>
          <cell r="N7573" t="str">
            <v/>
          </cell>
          <cell r="O7573" t="str">
            <v/>
          </cell>
          <cell r="P7573">
            <v>42581.546678240738</v>
          </cell>
          <cell r="R7573">
            <v>16.542905092595902</v>
          </cell>
          <cell r="S7573" t="str">
            <v>breach</v>
          </cell>
          <cell r="T7573" t="str">
            <v>July</v>
          </cell>
          <cell r="U7573">
            <v>7.2432291666700621</v>
          </cell>
        </row>
        <row r="7574">
          <cell r="A7574" t="str">
            <v>HRC0035240</v>
          </cell>
          <cell r="B7574" t="str">
            <v>Org management</v>
          </cell>
          <cell r="C7574" t="str">
            <v>Employee Exit : Denise Burns</v>
          </cell>
          <cell r="D7574" t="str">
            <v>Complete</v>
          </cell>
          <cell r="E7574" t="str">
            <v>Surratt Marlena (60044364)</v>
          </cell>
          <cell r="F7574" t="str">
            <v>soap hr (soap.hr)</v>
          </cell>
          <cell r="G7574">
            <v>42577.756782407407</v>
          </cell>
          <cell r="H7574">
            <v>42585</v>
          </cell>
          <cell r="I7574">
            <v>42578.446608796294</v>
          </cell>
          <cell r="J7574" t="str">
            <v>US-MI-AH-North-CAS USA</v>
          </cell>
          <cell r="K7574" t="str">
            <v>HRDirect</v>
          </cell>
          <cell r="L7574" t="str">
            <v>HRDirect / Data Administration (HR)</v>
          </cell>
          <cell r="M7574" t="str">
            <v/>
          </cell>
          <cell r="N7574" t="str">
            <v/>
          </cell>
          <cell r="O7574" t="str">
            <v/>
          </cell>
          <cell r="R7574">
            <v>-6.5533912037062692</v>
          </cell>
          <cell r="S7574" t="str">
            <v>SLA met</v>
          </cell>
          <cell r="T7574" t="str">
            <v>July</v>
          </cell>
          <cell r="U7574">
            <v>7.2432175925932825</v>
          </cell>
        </row>
        <row r="7575">
          <cell r="A7575" t="str">
            <v>HRC0035241</v>
          </cell>
          <cell r="B7575" t="str">
            <v>Org management</v>
          </cell>
          <cell r="C7575" t="str">
            <v>Employee Exit : Yosef Marquez</v>
          </cell>
          <cell r="D7575" t="str">
            <v>Complete</v>
          </cell>
          <cell r="E7575" t="str">
            <v/>
          </cell>
          <cell r="F7575" t="str">
            <v>soap hr (soap.hr)</v>
          </cell>
          <cell r="G7575">
            <v>42577.756805555553</v>
          </cell>
          <cell r="I7575">
            <v>42578.353043981479</v>
          </cell>
          <cell r="J7575" t="str">
            <v>US-NM-Santa Teresa-C Auto Sys</v>
          </cell>
          <cell r="K7575" t="str">
            <v>HRDirect</v>
          </cell>
          <cell r="L7575" t="str">
            <v>HRDirect / Data Administration (HR)</v>
          </cell>
          <cell r="M7575" t="str">
            <v/>
          </cell>
          <cell r="N7575" t="str">
            <v/>
          </cell>
          <cell r="O7575" t="str">
            <v/>
          </cell>
          <cell r="R7575">
            <v>42578.353043981479</v>
          </cell>
          <cell r="S7575" t="str">
            <v>no SLA set</v>
          </cell>
          <cell r="T7575" t="str">
            <v>July</v>
          </cell>
          <cell r="U7575">
            <v>-42577.756805555553</v>
          </cell>
        </row>
        <row r="7576">
          <cell r="A7576" t="str">
            <v>HRC0035242</v>
          </cell>
          <cell r="B7576" t="str">
            <v>Org management</v>
          </cell>
          <cell r="C7576" t="str">
            <v>Employee Position Change ECS Request for Darrell Hedrick</v>
          </cell>
          <cell r="D7576" t="str">
            <v>Complete</v>
          </cell>
          <cell r="E7576" t="str">
            <v>Spell Mary (60525887)</v>
          </cell>
          <cell r="F7576" t="str">
            <v>soap hr (soap.hr)</v>
          </cell>
          <cell r="G7576">
            <v>42577.756828703707</v>
          </cell>
          <cell r="H7576">
            <v>42585</v>
          </cell>
          <cell r="I7576">
            <v>42578.463530092595</v>
          </cell>
          <cell r="J7576" t="str">
            <v>US-NC-Fletcher-CAS USA</v>
          </cell>
          <cell r="K7576" t="str">
            <v>HRDirect</v>
          </cell>
          <cell r="L7576" t="str">
            <v>HRDirect / Data Administration (HR)</v>
          </cell>
          <cell r="M7576" t="str">
            <v/>
          </cell>
          <cell r="N7576" t="str">
            <v/>
          </cell>
          <cell r="O7576" t="str">
            <v/>
          </cell>
          <cell r="R7576">
            <v>-6.5364699074052623</v>
          </cell>
          <cell r="S7576" t="str">
            <v>SLA met</v>
          </cell>
          <cell r="T7576" t="str">
            <v>July</v>
          </cell>
          <cell r="U7576">
            <v>7.2431712962934398</v>
          </cell>
        </row>
        <row r="7577">
          <cell r="A7577" t="str">
            <v>HRC0035243</v>
          </cell>
          <cell r="B7577" t="str">
            <v>Org management</v>
          </cell>
          <cell r="C7577" t="str">
            <v>Approved: Salary/Grade Change for Joshua Richards</v>
          </cell>
          <cell r="D7577" t="str">
            <v>Complete</v>
          </cell>
          <cell r="E7577" t="str">
            <v>Spell Mary (60525887)</v>
          </cell>
          <cell r="F7577" t="str">
            <v>soap hr (soap.hr)</v>
          </cell>
          <cell r="G7577">
            <v>42577.756840277776</v>
          </cell>
          <cell r="H7577">
            <v>42585</v>
          </cell>
          <cell r="I7577">
            <v>42584.631493055553</v>
          </cell>
          <cell r="J7577" t="str">
            <v>US-VA-Culpeper-CAS USA</v>
          </cell>
          <cell r="K7577" t="str">
            <v>HRDirect</v>
          </cell>
          <cell r="L7577" t="str">
            <v>HRDirect / Data Administration (HR)</v>
          </cell>
          <cell r="M7577" t="str">
            <v/>
          </cell>
          <cell r="N7577" t="str">
            <v/>
          </cell>
          <cell r="O7577" t="str">
            <v/>
          </cell>
          <cell r="R7577">
            <v>-0.36850694444729015</v>
          </cell>
          <cell r="S7577" t="str">
            <v>SLA met</v>
          </cell>
          <cell r="T7577" t="str">
            <v>July</v>
          </cell>
          <cell r="U7577">
            <v>7.2431597222239361</v>
          </cell>
        </row>
        <row r="7578">
          <cell r="A7578" t="str">
            <v>HRC0035244</v>
          </cell>
          <cell r="B7578" t="str">
            <v>Org management</v>
          </cell>
          <cell r="C7578" t="str">
            <v>Approved: Salary/Grade Change for Thomas Shuron</v>
          </cell>
          <cell r="D7578" t="str">
            <v>Complete</v>
          </cell>
          <cell r="E7578" t="str">
            <v>Hood Tracie (60500175)</v>
          </cell>
          <cell r="F7578" t="str">
            <v>soap hr (soap.hr)</v>
          </cell>
          <cell r="G7578">
            <v>42577.756863425922</v>
          </cell>
          <cell r="H7578">
            <v>42585</v>
          </cell>
          <cell r="I7578">
            <v>42578.706145833334</v>
          </cell>
          <cell r="J7578" t="str">
            <v>US-SC-Sumter-CTNA Prod</v>
          </cell>
          <cell r="K7578" t="str">
            <v>HRDirect</v>
          </cell>
          <cell r="L7578" t="str">
            <v>HRDirect / Data Administration (HR)</v>
          </cell>
          <cell r="M7578" t="str">
            <v/>
          </cell>
          <cell r="N7578" t="str">
            <v/>
          </cell>
          <cell r="O7578" t="str">
            <v/>
          </cell>
          <cell r="R7578">
            <v>-6.2938541666662786</v>
          </cell>
          <cell r="S7578" t="str">
            <v>SLA met</v>
          </cell>
          <cell r="T7578" t="str">
            <v>July</v>
          </cell>
          <cell r="U7578">
            <v>7.2431365740776528</v>
          </cell>
        </row>
        <row r="7579">
          <cell r="A7579" t="str">
            <v>HRC0035245</v>
          </cell>
          <cell r="B7579" t="str">
            <v>Org management</v>
          </cell>
          <cell r="C7579" t="str">
            <v>Cambios de Jefe en My Success</v>
          </cell>
          <cell r="D7579" t="str">
            <v>Complete</v>
          </cell>
          <cell r="E7579" t="str">
            <v>MORA EDGAR ISMAEL (32009177)</v>
          </cell>
          <cell r="F7579" t="str">
            <v>GONZALEZ LUIS GERARDO (32426429)</v>
          </cell>
          <cell r="G7579">
            <v>42577.757893518516</v>
          </cell>
          <cell r="H7579">
            <v>42584</v>
          </cell>
          <cell r="I7579">
            <v>42578.737453703703</v>
          </cell>
          <cell r="J7579" t="str">
            <v>MX-JA-Tijera-Conti GDL</v>
          </cell>
          <cell r="K7579" t="str">
            <v>HRDirect</v>
          </cell>
          <cell r="L7579" t="str">
            <v>HRDirect / Data Administration (HR)</v>
          </cell>
          <cell r="M7579" t="str">
            <v/>
          </cell>
          <cell r="N7579" t="str">
            <v/>
          </cell>
          <cell r="O7579" t="str">
            <v/>
          </cell>
          <cell r="R7579">
            <v>-5.2625462962969323</v>
          </cell>
          <cell r="S7579" t="str">
            <v>SLA met</v>
          </cell>
          <cell r="T7579" t="str">
            <v>July</v>
          </cell>
          <cell r="U7579">
            <v>6.2421064814843703</v>
          </cell>
        </row>
        <row r="7580">
          <cell r="A7580" t="str">
            <v>HRC0035246</v>
          </cell>
          <cell r="B7580" t="str">
            <v>Org management</v>
          </cell>
          <cell r="C7580" t="str">
            <v>Approved: Salary/Grade Change for Cody Rayburn</v>
          </cell>
          <cell r="D7580" t="str">
            <v>Complete</v>
          </cell>
          <cell r="E7580" t="str">
            <v>Surratt Marlena (60044364)</v>
          </cell>
          <cell r="F7580" t="str">
            <v>soap hr (soap.hr)</v>
          </cell>
          <cell r="G7580">
            <v>42577.764398148145</v>
          </cell>
          <cell r="H7580">
            <v>42585</v>
          </cell>
          <cell r="I7580">
            <v>42578.499560185184</v>
          </cell>
          <cell r="J7580" t="str">
            <v>US-NC-Morganton-CAS USA</v>
          </cell>
          <cell r="K7580" t="str">
            <v>HRDirect</v>
          </cell>
          <cell r="L7580" t="str">
            <v>HRDirect / Data Administration (HR)</v>
          </cell>
          <cell r="M7580" t="str">
            <v/>
          </cell>
          <cell r="N7580" t="str">
            <v/>
          </cell>
          <cell r="O7580" t="str">
            <v/>
          </cell>
          <cell r="R7580">
            <v>-6.5004398148157634</v>
          </cell>
          <cell r="S7580" t="str">
            <v>SLA met</v>
          </cell>
          <cell r="T7580" t="str">
            <v>July</v>
          </cell>
          <cell r="U7580">
            <v>7.2356018518548808</v>
          </cell>
        </row>
        <row r="7581">
          <cell r="A7581" t="str">
            <v>HRC0035247</v>
          </cell>
          <cell r="B7581" t="str">
            <v>Time (e.g., shift, working time, Absence (no STD))</v>
          </cell>
          <cell r="C7581" t="str">
            <v>Missing Rollover from 2015 in myHR ESS (Employee Nivedita Viswanath, ID# 6004905</v>
          </cell>
          <cell r="D7581" t="str">
            <v>Complete</v>
          </cell>
          <cell r="E7581" t="str">
            <v>McCormack Karen (60534220)</v>
          </cell>
          <cell r="F7581" t="str">
            <v>Pagh Heather (60044881)</v>
          </cell>
          <cell r="G7581">
            <v>42577.766643518517</v>
          </cell>
          <cell r="H7581">
            <v>42585</v>
          </cell>
          <cell r="I7581">
            <v>42578.467465277776</v>
          </cell>
          <cell r="J7581" t="str">
            <v>US-CA-Santa Clara-CITS</v>
          </cell>
          <cell r="K7581" t="str">
            <v>HRDirect</v>
          </cell>
          <cell r="L7581" t="str">
            <v>HRDirect / Data Administration (HR)</v>
          </cell>
          <cell r="M7581" t="str">
            <v/>
          </cell>
          <cell r="N7581" t="str">
            <v/>
          </cell>
          <cell r="O7581" t="str">
            <v/>
          </cell>
          <cell r="R7581">
            <v>-6.5325347222242272</v>
          </cell>
          <cell r="S7581" t="str">
            <v>SLA met</v>
          </cell>
          <cell r="T7581" t="str">
            <v>July</v>
          </cell>
          <cell r="U7581">
            <v>7.2333564814834972</v>
          </cell>
        </row>
        <row r="7582">
          <cell r="A7582" t="str">
            <v>HRC0035248</v>
          </cell>
          <cell r="B7582" t="str">
            <v>Org management</v>
          </cell>
          <cell r="C7582" t="str">
            <v>MX CAMBIO DE CENTRO DE COSTOS</v>
          </cell>
          <cell r="D7582" t="str">
            <v>Complete</v>
          </cell>
          <cell r="E7582" t="str">
            <v>MORA EDGAR ISMAEL (32009177)</v>
          </cell>
          <cell r="F7582" t="str">
            <v>PALOS TANIA ARACELI (32435706)</v>
          </cell>
          <cell r="G7582">
            <v>42577.794768518521</v>
          </cell>
          <cell r="H7582">
            <v>42585</v>
          </cell>
          <cell r="I7582">
            <v>42578.739687499998</v>
          </cell>
          <cell r="J7582" t="str">
            <v>MX-JA-Santa Anita-Conti GDL</v>
          </cell>
          <cell r="K7582" t="str">
            <v>HRDirect</v>
          </cell>
          <cell r="L7582" t="str">
            <v>HRDirect / Data Administration (HR)</v>
          </cell>
          <cell r="M7582" t="str">
            <v/>
          </cell>
          <cell r="N7582" t="str">
            <v/>
          </cell>
          <cell r="O7582" t="str">
            <v/>
          </cell>
          <cell r="R7582">
            <v>-6.2603125000023283</v>
          </cell>
          <cell r="S7582" t="str">
            <v>SLA met</v>
          </cell>
          <cell r="T7582" t="str">
            <v>July</v>
          </cell>
          <cell r="U7582">
            <v>7.2052314814791316</v>
          </cell>
        </row>
        <row r="7583">
          <cell r="A7583" t="str">
            <v>HRC0035249</v>
          </cell>
          <cell r="B7583" t="str">
            <v>Org management</v>
          </cell>
          <cell r="C7583" t="str">
            <v>Cambio de Jefe</v>
          </cell>
          <cell r="D7583" t="str">
            <v>Complete</v>
          </cell>
          <cell r="E7583" t="str">
            <v>MORA EDGAR ISMAEL (32009177)</v>
          </cell>
          <cell r="F7583" t="str">
            <v>RAMIREZ MONICA (32200484)</v>
          </cell>
          <cell r="G7583">
            <v>42577.819131944445</v>
          </cell>
          <cell r="H7583">
            <v>42585</v>
          </cell>
          <cell r="I7583">
            <v>42578.743564814817</v>
          </cell>
          <cell r="J7583" t="str">
            <v>MX-MO-Cuautla-Conti GDL</v>
          </cell>
          <cell r="K7583" t="str">
            <v>HRDirect</v>
          </cell>
          <cell r="L7583" t="str">
            <v>HRDirect / Data Administration (HR)</v>
          </cell>
          <cell r="M7583" t="str">
            <v/>
          </cell>
          <cell r="N7583" t="str">
            <v/>
          </cell>
          <cell r="O7583" t="str">
            <v/>
          </cell>
          <cell r="R7583">
            <v>-6.2564351851833635</v>
          </cell>
          <cell r="S7583" t="str">
            <v>SLA met</v>
          </cell>
          <cell r="T7583" t="str">
            <v>July</v>
          </cell>
          <cell r="U7583">
            <v>7.1808680555550382</v>
          </cell>
        </row>
        <row r="7584">
          <cell r="A7584" t="str">
            <v>HRC0035250</v>
          </cell>
          <cell r="B7584" t="str">
            <v>Org management</v>
          </cell>
          <cell r="C7584" t="str">
            <v>MX NUEVAS POSICIONES INTERNS</v>
          </cell>
          <cell r="D7584" t="str">
            <v>Complete</v>
          </cell>
          <cell r="E7584" t="str">
            <v>MORA EDGAR ISMAEL (32009177)</v>
          </cell>
          <cell r="F7584" t="str">
            <v>PALOS TANIA ARACELI (32435706)</v>
          </cell>
          <cell r="G7584">
            <v>42577.823298611111</v>
          </cell>
          <cell r="H7584">
            <v>42585</v>
          </cell>
          <cell r="I7584">
            <v>42578.74627314815</v>
          </cell>
          <cell r="J7584" t="str">
            <v>MX-JA-Santa Anita-Conti GDL</v>
          </cell>
          <cell r="K7584" t="str">
            <v>HRDirect</v>
          </cell>
          <cell r="L7584" t="str">
            <v>HRDirect / Data Administration (HR)</v>
          </cell>
          <cell r="M7584" t="str">
            <v/>
          </cell>
          <cell r="N7584" t="str">
            <v/>
          </cell>
          <cell r="O7584" t="str">
            <v/>
          </cell>
          <cell r="R7584">
            <v>-6.2537268518499332</v>
          </cell>
          <cell r="S7584" t="str">
            <v>SLA met</v>
          </cell>
          <cell r="T7584" t="str">
            <v>July</v>
          </cell>
          <cell r="U7584">
            <v>7.1767013888893416</v>
          </cell>
        </row>
        <row r="7585">
          <cell r="A7585" t="str">
            <v>HRC0035251</v>
          </cell>
          <cell r="B7585" t="str">
            <v>Org management</v>
          </cell>
          <cell r="C7585" t="str">
            <v>Gift Purchase Request from Yao Zhai  is awaiting your approval</v>
          </cell>
          <cell r="D7585" t="str">
            <v>Canceled</v>
          </cell>
          <cell r="E7585" t="str">
            <v>Hood Tracie (60500175)</v>
          </cell>
          <cell r="F7585" t="str">
            <v>soap hr (soap.hr)</v>
          </cell>
          <cell r="G7585">
            <v>42577.830358796295</v>
          </cell>
          <cell r="H7585">
            <v>42585</v>
          </cell>
          <cell r="I7585">
            <v>42579.667337962965</v>
          </cell>
          <cell r="J7585" t="str">
            <v>US-CA-Santa Clara-C Auto Sys</v>
          </cell>
          <cell r="K7585" t="str">
            <v>HRDirect</v>
          </cell>
          <cell r="L7585" t="str">
            <v>HRDirect / Data Administration (HR)</v>
          </cell>
          <cell r="M7585" t="str">
            <v/>
          </cell>
          <cell r="N7585" t="str">
            <v/>
          </cell>
          <cell r="O7585" t="str">
            <v/>
          </cell>
          <cell r="R7585">
            <v>-5.3326620370353339</v>
          </cell>
          <cell r="S7585" t="str">
            <v>SLA met</v>
          </cell>
          <cell r="T7585" t="str">
            <v>July</v>
          </cell>
          <cell r="U7585">
            <v>7.169641203705396</v>
          </cell>
        </row>
        <row r="7586">
          <cell r="A7586" t="str">
            <v>HRC0035252</v>
          </cell>
          <cell r="B7586" t="str">
            <v>Personal data changes</v>
          </cell>
          <cell r="C7586" t="str">
            <v>Functional Manager in SAP</v>
          </cell>
          <cell r="D7586" t="str">
            <v>Complete</v>
          </cell>
          <cell r="E7586" t="str">
            <v>Cooke-Kenan Dionne (60000156)</v>
          </cell>
          <cell r="F7586" t="str">
            <v>Dobreva Adelina (60048869)</v>
          </cell>
          <cell r="G7586">
            <v>42577.866539351853</v>
          </cell>
          <cell r="H7586">
            <v>42585</v>
          </cell>
          <cell r="I7586">
            <v>42578.43478009259</v>
          </cell>
          <cell r="J7586" t="str">
            <v/>
          </cell>
          <cell r="K7586" t="str">
            <v>HRDirect</v>
          </cell>
          <cell r="L7586" t="str">
            <v>HRDirect / Data Administration</v>
          </cell>
          <cell r="M7586" t="str">
            <v/>
          </cell>
          <cell r="N7586" t="str">
            <v/>
          </cell>
          <cell r="O7586" t="str">
            <v/>
          </cell>
          <cell r="R7586">
            <v>-6.56521990741021</v>
          </cell>
          <cell r="S7586" t="str">
            <v>SLA met</v>
          </cell>
          <cell r="T7586" t="str">
            <v>July</v>
          </cell>
          <cell r="U7586">
            <v>7.1334606481468654</v>
          </cell>
        </row>
        <row r="7587">
          <cell r="A7587" t="str">
            <v>HRC0035253</v>
          </cell>
          <cell r="B7587" t="str">
            <v>General Data Administration</v>
          </cell>
          <cell r="C7587" t="str">
            <v>Robert Brown (60003203) - Email verification for Service Now access</v>
          </cell>
          <cell r="D7587" t="str">
            <v>Complete</v>
          </cell>
          <cell r="E7587" t="str">
            <v>Cooke-Kenan Dionne (60000156)</v>
          </cell>
          <cell r="F7587" t="str">
            <v>Christ Gloria (60047116)</v>
          </cell>
          <cell r="G7587">
            <v>42578.196875000001</v>
          </cell>
          <cell r="H7587">
            <v>42585</v>
          </cell>
          <cell r="I7587">
            <v>42578.427083333336</v>
          </cell>
          <cell r="J7587" t="str">
            <v>US-PA-Allentown-C Auto Sys</v>
          </cell>
          <cell r="K7587" t="str">
            <v>HRDirect</v>
          </cell>
          <cell r="L7587" t="str">
            <v>HRDirect / Data Administration (HR)</v>
          </cell>
          <cell r="M7587" t="str">
            <v/>
          </cell>
          <cell r="N7587" t="str">
            <v/>
          </cell>
          <cell r="O7587" t="str">
            <v/>
          </cell>
          <cell r="R7587">
            <v>-6.5729166666642413</v>
          </cell>
          <cell r="S7587" t="str">
            <v>SLA met</v>
          </cell>
          <cell r="T7587" t="str">
            <v>July</v>
          </cell>
          <cell r="U7587">
            <v>6.8031249999985448</v>
          </cell>
        </row>
        <row r="7588">
          <cell r="A7588" t="str">
            <v>HRC0035254</v>
          </cell>
          <cell r="B7588" t="str">
            <v>ContiExcellence Inquiry</v>
          </cell>
          <cell r="C7588" t="str">
            <v>Robert Brown (6003203) - Conti Excellence access</v>
          </cell>
          <cell r="D7588" t="str">
            <v>Complete</v>
          </cell>
          <cell r="E7588" t="str">
            <v>McKenzie Zachary (60047968)</v>
          </cell>
          <cell r="F7588" t="str">
            <v>Christ Gloria (60047116)</v>
          </cell>
          <cell r="G7588">
            <v>42578.198229166665</v>
          </cell>
          <cell r="I7588">
            <v>42578.360995370371</v>
          </cell>
          <cell r="J7588" t="str">
            <v>US-PA-Allentown-C Auto Sys</v>
          </cell>
          <cell r="K7588" t="str">
            <v>Compensation</v>
          </cell>
          <cell r="L7588" t="str">
            <v>Compensation</v>
          </cell>
          <cell r="M7588" t="str">
            <v/>
          </cell>
          <cell r="N7588" t="str">
            <v/>
          </cell>
          <cell r="O7588" t="str">
            <v/>
          </cell>
          <cell r="R7588">
            <v>42578.360995370371</v>
          </cell>
          <cell r="S7588" t="str">
            <v>no SLA set</v>
          </cell>
          <cell r="T7588" t="str">
            <v>July</v>
          </cell>
          <cell r="U7588">
            <v>-42578.198229166665</v>
          </cell>
        </row>
        <row r="7589">
          <cell r="A7589" t="str">
            <v>HRC0035257</v>
          </cell>
          <cell r="B7589" t="str">
            <v>SAP bank setup</v>
          </cell>
          <cell r="C7589" t="str">
            <v xml:space="preserve">BANK ROUTING    NEED TEXAS PLAINS FEDERAL  SET UP IN PAYROLL </v>
          </cell>
          <cell r="D7589" t="str">
            <v>Complete</v>
          </cell>
          <cell r="E7589" t="str">
            <v>Whelan Deidre (60531240)</v>
          </cell>
          <cell r="F7589" t="str">
            <v>Bohannon Shirley (60045507)</v>
          </cell>
          <cell r="G7589">
            <v>42578.323946759258</v>
          </cell>
          <cell r="H7589">
            <v>42585</v>
          </cell>
          <cell r="I7589">
            <v>42578.589583333334</v>
          </cell>
          <cell r="J7589" t="str">
            <v>US-TX-Seguin-CAS USA</v>
          </cell>
          <cell r="K7589" t="str">
            <v>Payroll</v>
          </cell>
          <cell r="L7589" t="str">
            <v>Payroll</v>
          </cell>
          <cell r="M7589" t="str">
            <v/>
          </cell>
          <cell r="N7589" t="str">
            <v/>
          </cell>
          <cell r="O7589" t="str">
            <v/>
          </cell>
          <cell r="R7589">
            <v>-6.4104166666656965</v>
          </cell>
          <cell r="S7589" t="str">
            <v>SLA met</v>
          </cell>
          <cell r="T7589" t="str">
            <v>July</v>
          </cell>
          <cell r="U7589">
            <v>6.6760532407424762</v>
          </cell>
        </row>
        <row r="7590">
          <cell r="A7590" t="str">
            <v>HRC0035258</v>
          </cell>
          <cell r="B7590" t="str">
            <v>Payroll</v>
          </cell>
          <cell r="C7590" t="str">
            <v xml:space="preserve">Brian Crawshaw (60528958) never received his rollover PTO from last year </v>
          </cell>
          <cell r="D7590" t="str">
            <v>Complete</v>
          </cell>
          <cell r="E7590" t="str">
            <v>McCormack Karen (60534220)</v>
          </cell>
          <cell r="F7590" t="str">
            <v>Elmore Ashton (60527777)</v>
          </cell>
          <cell r="G7590">
            <v>42578.328796296293</v>
          </cell>
          <cell r="H7590">
            <v>42585</v>
          </cell>
          <cell r="I7590">
            <v>42578.424513888887</v>
          </cell>
          <cell r="J7590" t="str">
            <v>US-SC-Sumter-CTNA Prod</v>
          </cell>
          <cell r="K7590" t="str">
            <v>HRDirect</v>
          </cell>
          <cell r="L7590" t="str">
            <v>HRDirect / Data Administration</v>
          </cell>
          <cell r="M7590" t="str">
            <v/>
          </cell>
          <cell r="N7590" t="str">
            <v/>
          </cell>
          <cell r="O7590" t="str">
            <v/>
          </cell>
          <cell r="R7590">
            <v>-6.5754861111126957</v>
          </cell>
          <cell r="S7590" t="str">
            <v>SLA met</v>
          </cell>
          <cell r="T7590" t="str">
            <v>July</v>
          </cell>
          <cell r="U7590">
            <v>6.6712037037068512</v>
          </cell>
        </row>
        <row r="7591">
          <cell r="A7591" t="str">
            <v>HRC0035260</v>
          </cell>
          <cell r="B7591" t="str">
            <v>Payroll</v>
          </cell>
          <cell r="C7591" t="str">
            <v>Late Time Submission Marcia Simpson</v>
          </cell>
          <cell r="D7591" t="str">
            <v>Complete</v>
          </cell>
          <cell r="E7591" t="str">
            <v>Spell Mary (60525887)</v>
          </cell>
          <cell r="F7591" t="str">
            <v>Spell Mary (60525887)</v>
          </cell>
          <cell r="G7591">
            <v>42578.341932870368</v>
          </cell>
          <cell r="H7591">
            <v>42585</v>
          </cell>
          <cell r="I7591">
            <v>42578.362060185187</v>
          </cell>
          <cell r="J7591" t="str">
            <v/>
          </cell>
          <cell r="K7591" t="str">
            <v>HRDirect</v>
          </cell>
          <cell r="L7591" t="str">
            <v>HRDirect / Data Administration</v>
          </cell>
          <cell r="M7591" t="str">
            <v/>
          </cell>
          <cell r="N7591" t="str">
            <v/>
          </cell>
          <cell r="O7591" t="str">
            <v>Employee Error</v>
          </cell>
          <cell r="R7591">
            <v>-6.637939814812853</v>
          </cell>
          <cell r="S7591" t="str">
            <v>SLA met</v>
          </cell>
          <cell r="T7591" t="str">
            <v>July</v>
          </cell>
          <cell r="U7591">
            <v>6.6580671296323999</v>
          </cell>
        </row>
        <row r="7592">
          <cell r="A7592" t="str">
            <v>HRC0035262</v>
          </cell>
          <cell r="B7592" t="str">
            <v>Org management</v>
          </cell>
          <cell r="C7592" t="str">
            <v>Employee Setup/Update to SAP Org Manager  -  Change:  Zuriel Hamidjojo</v>
          </cell>
          <cell r="D7592" t="str">
            <v>Complete</v>
          </cell>
          <cell r="E7592" t="str">
            <v>Hood Tracie (60500175)</v>
          </cell>
          <cell r="F7592" t="str">
            <v>soap hr (soap.hr)</v>
          </cell>
          <cell r="G7592">
            <v>42578.361215277779</v>
          </cell>
          <cell r="H7592">
            <v>42585</v>
          </cell>
          <cell r="I7592">
            <v>42578.718148148146</v>
          </cell>
          <cell r="J7592" t="str">
            <v>US-NH-Somersworth-CT Tpol</v>
          </cell>
          <cell r="K7592" t="str">
            <v>HRDirect</v>
          </cell>
          <cell r="L7592" t="str">
            <v>HRDirect / Data Administration (HR)</v>
          </cell>
          <cell r="M7592" t="str">
            <v/>
          </cell>
          <cell r="N7592" t="str">
            <v/>
          </cell>
          <cell r="O7592" t="str">
            <v/>
          </cell>
          <cell r="R7592">
            <v>-6.2818518518542987</v>
          </cell>
          <cell r="S7592" t="str">
            <v>SLA met</v>
          </cell>
          <cell r="T7592" t="str">
            <v>July</v>
          </cell>
          <cell r="U7592">
            <v>6.6387847222213168</v>
          </cell>
        </row>
        <row r="7593">
          <cell r="A7593" t="str">
            <v>HRC0035264</v>
          </cell>
          <cell r="B7593" t="str">
            <v>General Data Administration</v>
          </cell>
          <cell r="C7593" t="str">
            <v>Position # - Nicholas Faria</v>
          </cell>
          <cell r="D7593" t="str">
            <v>Complete</v>
          </cell>
          <cell r="E7593" t="str">
            <v>Spell Mary (60525887)</v>
          </cell>
          <cell r="F7593" t="str">
            <v>Iacobelli Stefania (60047794)</v>
          </cell>
          <cell r="G7593">
            <v>42578.365671296298</v>
          </cell>
          <cell r="H7593">
            <v>42585</v>
          </cell>
          <cell r="I7593">
            <v>42578.450532407405</v>
          </cell>
          <cell r="J7593" t="str">
            <v/>
          </cell>
          <cell r="K7593" t="str">
            <v>HRDirect</v>
          </cell>
          <cell r="L7593" t="str">
            <v>HRDirect / Data Administration (HR)</v>
          </cell>
          <cell r="M7593" t="str">
            <v/>
          </cell>
          <cell r="N7593" t="str">
            <v/>
          </cell>
          <cell r="O7593" t="str">
            <v/>
          </cell>
          <cell r="R7593">
            <v>-6.5494675925947377</v>
          </cell>
          <cell r="S7593" t="str">
            <v>SLA met</v>
          </cell>
          <cell r="T7593" t="str">
            <v>July</v>
          </cell>
          <cell r="U7593">
            <v>6.6343287037016125</v>
          </cell>
        </row>
        <row r="7594">
          <cell r="A7594" t="str">
            <v>HRC0035265</v>
          </cell>
          <cell r="B7594" t="str">
            <v>Tax election change</v>
          </cell>
          <cell r="C7594" t="str">
            <v>2016 W-4 update</v>
          </cell>
          <cell r="D7594" t="str">
            <v>Complete</v>
          </cell>
          <cell r="E7594" t="str">
            <v>Hood Tracie (60500175)</v>
          </cell>
          <cell r="F7594" t="str">
            <v>Hernandez Pulido Erik (60048150)</v>
          </cell>
          <cell r="G7594">
            <v>42578.3746875</v>
          </cell>
          <cell r="H7594">
            <v>42585</v>
          </cell>
          <cell r="I7594">
            <v>42578.63962962963</v>
          </cell>
          <cell r="J7594" t="str">
            <v>US-NC-Morganton-CAS USA</v>
          </cell>
          <cell r="K7594" t="str">
            <v>HRDirect</v>
          </cell>
          <cell r="L7594" t="str">
            <v>HRDirect / Data Administration</v>
          </cell>
          <cell r="M7594" t="str">
            <v/>
          </cell>
          <cell r="N7594" t="str">
            <v/>
          </cell>
          <cell r="O7594" t="str">
            <v/>
          </cell>
          <cell r="R7594">
            <v>-6.3603703703702195</v>
          </cell>
          <cell r="S7594" t="str">
            <v>SLA met</v>
          </cell>
          <cell r="T7594" t="str">
            <v>July</v>
          </cell>
          <cell r="U7594">
            <v>6.625312500000291</v>
          </cell>
        </row>
        <row r="7595">
          <cell r="A7595" t="str">
            <v>HRC0035266</v>
          </cell>
          <cell r="B7595" t="str">
            <v>Org management</v>
          </cell>
          <cell r="C7595" t="str">
            <v>Employee Position Change : Scott  Stegert</v>
          </cell>
          <cell r="D7595" t="str">
            <v>Complete</v>
          </cell>
          <cell r="E7595" t="str">
            <v>McCormack Karen (60534220)</v>
          </cell>
          <cell r="F7595" t="str">
            <v>soap hr (soap.hr)</v>
          </cell>
          <cell r="G7595">
            <v>42578.375578703701</v>
          </cell>
          <cell r="H7595">
            <v>42585</v>
          </cell>
          <cell r="I7595">
            <v>42583.629143518519</v>
          </cell>
          <cell r="J7595" t="str">
            <v>US-SC-Fort Mill-CTNA Prod</v>
          </cell>
          <cell r="K7595" t="str">
            <v>HRDirect</v>
          </cell>
          <cell r="L7595" t="str">
            <v>HRDirect / Data Administration (HR)</v>
          </cell>
          <cell r="M7595" t="str">
            <v/>
          </cell>
          <cell r="N7595" t="str">
            <v/>
          </cell>
          <cell r="O7595" t="str">
            <v/>
          </cell>
          <cell r="R7595">
            <v>-1.3708564814805868</v>
          </cell>
          <cell r="S7595" t="str">
            <v>SLA met</v>
          </cell>
          <cell r="T7595" t="str">
            <v>July</v>
          </cell>
          <cell r="U7595">
            <v>6.6244212962992606</v>
          </cell>
        </row>
        <row r="7596">
          <cell r="A7596" t="str">
            <v>HRC0035267</v>
          </cell>
          <cell r="B7596" t="str">
            <v>Org management</v>
          </cell>
          <cell r="C7596" t="str">
            <v>Approved: Salary/Grade Change for Zuriel Hamidjojo</v>
          </cell>
          <cell r="D7596" t="str">
            <v>Complete</v>
          </cell>
          <cell r="E7596" t="str">
            <v>Hood Tracie (60500175)</v>
          </cell>
          <cell r="F7596" t="str">
            <v>soap hr (soap.hr)</v>
          </cell>
          <cell r="G7596">
            <v>42578.375601851854</v>
          </cell>
          <cell r="H7596">
            <v>42585</v>
          </cell>
          <cell r="I7596">
            <v>42578.718402777777</v>
          </cell>
          <cell r="J7596" t="str">
            <v>US-NH-Somersworth-CT Tpol</v>
          </cell>
          <cell r="K7596" t="str">
            <v>HRDirect</v>
          </cell>
          <cell r="L7596" t="str">
            <v>HRDirect / Data Administration (HR)</v>
          </cell>
          <cell r="M7596" t="str">
            <v/>
          </cell>
          <cell r="N7596" t="str">
            <v/>
          </cell>
          <cell r="O7596" t="str">
            <v/>
          </cell>
          <cell r="R7596">
            <v>-6.281597222223354</v>
          </cell>
          <cell r="S7596" t="str">
            <v>SLA met</v>
          </cell>
          <cell r="T7596" t="str">
            <v>July</v>
          </cell>
          <cell r="U7596">
            <v>6.6243981481457013</v>
          </cell>
        </row>
        <row r="7597">
          <cell r="A7597" t="str">
            <v>HRC0035269</v>
          </cell>
          <cell r="B7597" t="str">
            <v>Org management</v>
          </cell>
          <cell r="C7597" t="str">
            <v>Position #s for N1 Plating Operator - need three</v>
          </cell>
          <cell r="D7597" t="str">
            <v>Complete</v>
          </cell>
          <cell r="E7597" t="str">
            <v>Surratt Marlena (60044364)</v>
          </cell>
          <cell r="F7597" t="str">
            <v>Martinez Andrea (60047281)</v>
          </cell>
          <cell r="G7597">
            <v>42578.379108796296</v>
          </cell>
          <cell r="H7597">
            <v>42585</v>
          </cell>
          <cell r="I7597">
            <v>42578.579212962963</v>
          </cell>
          <cell r="J7597" t="str">
            <v>US-NC-Fletcher-CAS USA</v>
          </cell>
          <cell r="K7597" t="str">
            <v>HRDirect</v>
          </cell>
          <cell r="L7597" t="str">
            <v>HRDirect / Data Administration (HR)</v>
          </cell>
          <cell r="M7597" t="str">
            <v/>
          </cell>
          <cell r="N7597" t="str">
            <v/>
          </cell>
          <cell r="O7597" t="str">
            <v/>
          </cell>
          <cell r="R7597">
            <v>-6.4207870370373712</v>
          </cell>
          <cell r="S7597" t="str">
            <v>SLA met</v>
          </cell>
          <cell r="T7597" t="str">
            <v>July</v>
          </cell>
          <cell r="U7597">
            <v>6.6208912037036498</v>
          </cell>
        </row>
        <row r="7598">
          <cell r="A7598" t="str">
            <v>HRC0035270</v>
          </cell>
          <cell r="B7598" t="str">
            <v>Org management</v>
          </cell>
          <cell r="C7598" t="str">
            <v>Need position #s for N2 Plating</v>
          </cell>
          <cell r="D7598" t="str">
            <v>Complete</v>
          </cell>
          <cell r="E7598" t="str">
            <v>McCormack Karen (60534220)</v>
          </cell>
          <cell r="F7598" t="str">
            <v>Martinez Andrea (60047281)</v>
          </cell>
          <cell r="G7598">
            <v>42578.379953703705</v>
          </cell>
          <cell r="H7598">
            <v>42585</v>
          </cell>
          <cell r="I7598">
            <v>42578.492280092592</v>
          </cell>
          <cell r="J7598" t="str">
            <v>US-NC-Fletcher-CAS USA</v>
          </cell>
          <cell r="K7598" t="str">
            <v>HRDirect</v>
          </cell>
          <cell r="L7598" t="str">
            <v>HRDirect / Data Administration (HR)</v>
          </cell>
          <cell r="M7598" t="str">
            <v/>
          </cell>
          <cell r="N7598" t="str">
            <v/>
          </cell>
          <cell r="O7598" t="str">
            <v/>
          </cell>
          <cell r="R7598">
            <v>-6.5077199074075907</v>
          </cell>
          <cell r="S7598" t="str">
            <v>SLA met</v>
          </cell>
          <cell r="T7598" t="str">
            <v>July</v>
          </cell>
          <cell r="U7598">
            <v>6.620046296295186</v>
          </cell>
        </row>
        <row r="7599">
          <cell r="A7599" t="str">
            <v>HRC0035271</v>
          </cell>
          <cell r="B7599" t="str">
            <v>Time (e.g., shift, working time, Absence (no STD))</v>
          </cell>
          <cell r="C7599" t="str">
            <v>change work schedule for Robin Corbin 60025442</v>
          </cell>
          <cell r="D7599" t="str">
            <v>Complete</v>
          </cell>
          <cell r="E7599" t="str">
            <v>Cooke-Kenan Dionne (60000156)</v>
          </cell>
          <cell r="F7599" t="str">
            <v>Bledsoe Rebecca (60044570)</v>
          </cell>
          <cell r="G7599">
            <v>42578.38108796296</v>
          </cell>
          <cell r="H7599">
            <v>42585</v>
          </cell>
          <cell r="I7599">
            <v>42578.426122685189</v>
          </cell>
          <cell r="J7599" t="str">
            <v>US-VA-Culpeper-CAS USA</v>
          </cell>
          <cell r="K7599" t="str">
            <v>HRDirect</v>
          </cell>
          <cell r="L7599" t="str">
            <v>HRDirect / Data Administration (HR)</v>
          </cell>
          <cell r="M7599" t="str">
            <v/>
          </cell>
          <cell r="N7599" t="str">
            <v/>
          </cell>
          <cell r="O7599" t="str">
            <v/>
          </cell>
          <cell r="R7599">
            <v>-6.5738773148113978</v>
          </cell>
          <cell r="S7599" t="str">
            <v>SLA met</v>
          </cell>
          <cell r="T7599" t="str">
            <v>July</v>
          </cell>
          <cell r="U7599">
            <v>6.6189120370399905</v>
          </cell>
        </row>
        <row r="7600">
          <cell r="A7600" t="str">
            <v>HRC0035272</v>
          </cell>
          <cell r="B7600" t="str">
            <v>Org management</v>
          </cell>
          <cell r="C7600" t="str">
            <v>Correction of Amit Kapoor HR Responsible</v>
          </cell>
          <cell r="D7600" t="str">
            <v>Complete</v>
          </cell>
          <cell r="E7600" t="str">
            <v>Hood Tracie (60500175)</v>
          </cell>
          <cell r="F7600" t="str">
            <v>Belback Jessica (60044073)</v>
          </cell>
          <cell r="G7600">
            <v>42578.394108796296</v>
          </cell>
          <cell r="H7600">
            <v>42585</v>
          </cell>
          <cell r="I7600">
            <v>42578.737395833334</v>
          </cell>
          <cell r="J7600" t="str">
            <v/>
          </cell>
          <cell r="K7600" t="str">
            <v>HRDirect</v>
          </cell>
          <cell r="L7600" t="str">
            <v>HRDirect / Data Administration (HR)</v>
          </cell>
          <cell r="M7600" t="str">
            <v/>
          </cell>
          <cell r="N7600" t="str">
            <v/>
          </cell>
          <cell r="O7600" t="str">
            <v/>
          </cell>
          <cell r="R7600">
            <v>-6.2626041666662786</v>
          </cell>
          <cell r="S7600" t="str">
            <v>SLA met</v>
          </cell>
          <cell r="T7600" t="str">
            <v>July</v>
          </cell>
          <cell r="U7600">
            <v>6.6058912037042319</v>
          </cell>
        </row>
        <row r="7601">
          <cell r="A7601" t="str">
            <v>HRC0035273</v>
          </cell>
          <cell r="B7601" t="str">
            <v>Org management</v>
          </cell>
          <cell r="C7601" t="str">
            <v>Correction of Manju Venkataramana HR Responsible</v>
          </cell>
          <cell r="D7601" t="str">
            <v>Complete</v>
          </cell>
          <cell r="E7601" t="str">
            <v>McCormack Karen (60534220)</v>
          </cell>
          <cell r="F7601" t="str">
            <v>Belback Jessica (60044073)</v>
          </cell>
          <cell r="G7601">
            <v>42578.395613425928</v>
          </cell>
          <cell r="H7601">
            <v>42585</v>
          </cell>
          <cell r="I7601">
            <v>42579.679224537038</v>
          </cell>
          <cell r="J7601" t="str">
            <v/>
          </cell>
          <cell r="K7601" t="str">
            <v>HRDirect</v>
          </cell>
          <cell r="L7601" t="str">
            <v>HRDirect / Data Administration (HR)</v>
          </cell>
          <cell r="M7601" t="str">
            <v/>
          </cell>
          <cell r="N7601" t="str">
            <v/>
          </cell>
          <cell r="O7601" t="str">
            <v/>
          </cell>
          <cell r="R7601">
            <v>-5.3207754629620467</v>
          </cell>
          <cell r="S7601" t="str">
            <v>SLA met</v>
          </cell>
          <cell r="T7601" t="str">
            <v>July</v>
          </cell>
          <cell r="U7601">
            <v>6.604386574072123</v>
          </cell>
        </row>
        <row r="7602">
          <cell r="A7602" t="str">
            <v>HRC0035274</v>
          </cell>
          <cell r="B7602" t="str">
            <v>Bank Changes</v>
          </cell>
          <cell r="C7602" t="str">
            <v>Depositing check into seperate bank accounts.</v>
          </cell>
          <cell r="D7602" t="str">
            <v>Complete</v>
          </cell>
          <cell r="E7602" t="str">
            <v>Cooke-Kenan Dionne (60000156)</v>
          </cell>
          <cell r="F7602" t="str">
            <v>Knepper Andrew (60045801)</v>
          </cell>
          <cell r="G7602">
            <v>42578.399837962963</v>
          </cell>
          <cell r="H7602">
            <v>42585</v>
          </cell>
          <cell r="I7602">
            <v>42578.450474537036</v>
          </cell>
          <cell r="J7602" t="str">
            <v/>
          </cell>
          <cell r="K7602" t="str">
            <v>HRDirect</v>
          </cell>
          <cell r="L7602" t="str">
            <v>HRDirect / Data Administration</v>
          </cell>
          <cell r="M7602" t="str">
            <v>Incomplete information</v>
          </cell>
          <cell r="N7602" t="str">
            <v/>
          </cell>
          <cell r="O7602" t="str">
            <v/>
          </cell>
          <cell r="P7602">
            <v>42578.428773148145</v>
          </cell>
          <cell r="R7602">
            <v>-6.549525462964084</v>
          </cell>
          <cell r="S7602" t="str">
            <v>SLA met</v>
          </cell>
          <cell r="T7602" t="str">
            <v>July</v>
          </cell>
          <cell r="U7602">
            <v>6.6001620370370802</v>
          </cell>
        </row>
        <row r="7603">
          <cell r="A7603" t="str">
            <v>HRC0035275</v>
          </cell>
          <cell r="B7603" t="str">
            <v>Org management</v>
          </cell>
          <cell r="C7603" t="str">
            <v>Employee Setup/Update to SAP Org Manager  -  Change:  Michael Voisine</v>
          </cell>
          <cell r="D7603" t="str">
            <v>Complete</v>
          </cell>
          <cell r="E7603" t="str">
            <v>Surratt Marlena (60044364)</v>
          </cell>
          <cell r="F7603" t="str">
            <v>soap hr (soap.hr)</v>
          </cell>
          <cell r="G7603">
            <v>42578.402569444443</v>
          </cell>
          <cell r="H7603">
            <v>42585</v>
          </cell>
          <cell r="I7603">
            <v>42606.667604166665</v>
          </cell>
          <cell r="J7603" t="str">
            <v>US-NH-Somersworth-CT Tpol</v>
          </cell>
          <cell r="K7603" t="str">
            <v>HRDirect</v>
          </cell>
          <cell r="L7603" t="str">
            <v>HRDirect / Data Administration (HR)</v>
          </cell>
          <cell r="M7603" t="str">
            <v>Approval required</v>
          </cell>
          <cell r="N7603" t="str">
            <v/>
          </cell>
          <cell r="O7603" t="str">
            <v/>
          </cell>
          <cell r="P7603">
            <v>42581.597256944442</v>
          </cell>
          <cell r="R7603">
            <v>21.667604166665114</v>
          </cell>
          <cell r="S7603" t="str">
            <v>breach</v>
          </cell>
          <cell r="T7603" t="str">
            <v>July</v>
          </cell>
          <cell r="U7603">
            <v>6.5974305555573665</v>
          </cell>
        </row>
        <row r="7604">
          <cell r="A7604" t="str">
            <v>HRC0035276</v>
          </cell>
          <cell r="B7604" t="str">
            <v>Org management</v>
          </cell>
          <cell r="C7604" t="str">
            <v>Need Position # for Facilities Analyst</v>
          </cell>
          <cell r="D7604" t="str">
            <v>Complete</v>
          </cell>
          <cell r="E7604" t="str">
            <v>Black Demetria (60000157)</v>
          </cell>
          <cell r="F7604" t="str">
            <v>Martinez Andrea (60047281)</v>
          </cell>
          <cell r="G7604">
            <v>42578.406759259262</v>
          </cell>
          <cell r="H7604">
            <v>42585</v>
          </cell>
          <cell r="I7604">
            <v>42578.466493055559</v>
          </cell>
          <cell r="J7604" t="str">
            <v>US-NC-Fletcher-CAS USA</v>
          </cell>
          <cell r="K7604" t="str">
            <v>HRDirect</v>
          </cell>
          <cell r="L7604" t="str">
            <v>HRDirect / Data Administration (HR)</v>
          </cell>
          <cell r="M7604" t="str">
            <v/>
          </cell>
          <cell r="N7604" t="str">
            <v/>
          </cell>
          <cell r="O7604" t="str">
            <v/>
          </cell>
          <cell r="R7604">
            <v>-6.5335069444408873</v>
          </cell>
          <cell r="S7604" t="str">
            <v>SLA met</v>
          </cell>
          <cell r="T7604" t="str">
            <v>July</v>
          </cell>
          <cell r="U7604">
            <v>6.5932407407381106</v>
          </cell>
        </row>
        <row r="7605">
          <cell r="A7605" t="str">
            <v>HRC0035277</v>
          </cell>
          <cell r="B7605" t="str">
            <v>Tax election change</v>
          </cell>
          <cell r="C7605" t="str">
            <v>GEORGE E. SMITH, JR. - P#60504181 - CHANGE FEDERAL AND STATE WITHHOLDING ALLOWAN</v>
          </cell>
          <cell r="D7605" t="str">
            <v>Complete</v>
          </cell>
          <cell r="E7605" t="str">
            <v>Black Demetria (60000157)</v>
          </cell>
          <cell r="F7605" t="str">
            <v>Miller Susan (60500372)</v>
          </cell>
          <cell r="G7605">
            <v>42578.418321759258</v>
          </cell>
          <cell r="H7605">
            <v>42585</v>
          </cell>
          <cell r="I7605">
            <v>42578.574907407405</v>
          </cell>
          <cell r="J7605" t="str">
            <v>US-GA-Barnsville-CTNA Aldora</v>
          </cell>
          <cell r="K7605" t="str">
            <v>HRDirect</v>
          </cell>
          <cell r="L7605" t="str">
            <v>HRDirect / Data Administration</v>
          </cell>
          <cell r="M7605" t="str">
            <v/>
          </cell>
          <cell r="N7605" t="str">
            <v/>
          </cell>
          <cell r="O7605" t="str">
            <v/>
          </cell>
          <cell r="R7605">
            <v>-6.4250925925953197</v>
          </cell>
          <cell r="S7605" t="str">
            <v>SLA met</v>
          </cell>
          <cell r="T7605" t="str">
            <v>July</v>
          </cell>
          <cell r="U7605">
            <v>6.5816782407418941</v>
          </cell>
        </row>
        <row r="7606">
          <cell r="A7606" t="str">
            <v>HRC0035278</v>
          </cell>
          <cell r="B7606" t="str">
            <v>New Hire</v>
          </cell>
          <cell r="C7606" t="str">
            <v>TEMPORARY EMPLOYEES TO BE ENTERED INTO SAP</v>
          </cell>
          <cell r="D7606" t="str">
            <v>Complete</v>
          </cell>
          <cell r="E7606" t="str">
            <v>Black Demetria (60000157)</v>
          </cell>
          <cell r="F7606" t="str">
            <v>Allen Mona (60528219)</v>
          </cell>
          <cell r="G7606">
            <v>42578.419629629629</v>
          </cell>
          <cell r="H7606">
            <v>42584</v>
          </cell>
          <cell r="I7606">
            <v>42579.598217592589</v>
          </cell>
          <cell r="J7606" t="str">
            <v>US-NH-Somersworth-CT Tpol</v>
          </cell>
          <cell r="K7606" t="str">
            <v>HRDirect</v>
          </cell>
          <cell r="L7606" t="str">
            <v>HRDirect / Data Administration (HR)</v>
          </cell>
          <cell r="M7606" t="str">
            <v/>
          </cell>
          <cell r="N7606" t="str">
            <v/>
          </cell>
          <cell r="O7606" t="str">
            <v/>
          </cell>
          <cell r="R7606">
            <v>-4.4017824074107921</v>
          </cell>
          <cell r="S7606" t="str">
            <v>SLA met</v>
          </cell>
          <cell r="T7606" t="str">
            <v>July</v>
          </cell>
          <cell r="U7606">
            <v>5.5803703703713836</v>
          </cell>
        </row>
        <row r="7607">
          <cell r="A7607" t="str">
            <v>HRC0035279</v>
          </cell>
          <cell r="B7607" t="str">
            <v>Short Term Disability</v>
          </cell>
          <cell r="C7607" t="str">
            <v>60180289  Byron Carter  -  LTD for Byron Carter claim # 731607130025</v>
          </cell>
          <cell r="D7607" t="str">
            <v>Complete</v>
          </cell>
          <cell r="E7607" t="str">
            <v>Surratt Marlena (60044364)</v>
          </cell>
          <cell r="F7607" t="str">
            <v>Schnell Loretta (60161360)</v>
          </cell>
          <cell r="G7607">
            <v>42578.424155092594</v>
          </cell>
          <cell r="H7607">
            <v>42585</v>
          </cell>
          <cell r="I7607">
            <v>42578.541851851849</v>
          </cell>
          <cell r="J7607" t="str">
            <v>US-VA-Newport News-C Auto Sys</v>
          </cell>
          <cell r="K7607" t="str">
            <v>HRDirect</v>
          </cell>
          <cell r="L7607" t="str">
            <v>HRDirect / Data Administration (HR)</v>
          </cell>
          <cell r="M7607" t="str">
            <v/>
          </cell>
          <cell r="N7607" t="str">
            <v/>
          </cell>
          <cell r="O7607" t="str">
            <v/>
          </cell>
          <cell r="R7607">
            <v>-6.45814814815094</v>
          </cell>
          <cell r="S7607" t="str">
            <v>SLA met</v>
          </cell>
          <cell r="T7607" t="str">
            <v>July</v>
          </cell>
          <cell r="U7607">
            <v>6.5758449074055534</v>
          </cell>
        </row>
        <row r="7608">
          <cell r="A7608" t="str">
            <v>HRC0035280</v>
          </cell>
          <cell r="B7608" t="str">
            <v>Org management</v>
          </cell>
          <cell r="C7608" t="str">
            <v>Corporate Credit Card Request from Diadra Lewis  is awaiting your approval</v>
          </cell>
          <cell r="D7608" t="str">
            <v>Complete</v>
          </cell>
          <cell r="E7608" t="str">
            <v>McCormack Karen (60534220)</v>
          </cell>
          <cell r="F7608" t="str">
            <v>soap hr (soap.hr)</v>
          </cell>
          <cell r="G7608">
            <v>42578.426944444444</v>
          </cell>
          <cell r="H7608">
            <v>42585</v>
          </cell>
          <cell r="I7608">
            <v>42578.447106481479</v>
          </cell>
          <cell r="J7608" t="str">
            <v>US-SC-Fort Mill-CTNA Prod</v>
          </cell>
          <cell r="K7608" t="str">
            <v>HRDirect</v>
          </cell>
          <cell r="L7608" t="str">
            <v>HRDirect / Data Administration (HR)</v>
          </cell>
          <cell r="M7608" t="str">
            <v/>
          </cell>
          <cell r="N7608" t="str">
            <v/>
          </cell>
          <cell r="O7608" t="str">
            <v/>
          </cell>
          <cell r="R7608">
            <v>-6.5528935185211594</v>
          </cell>
          <cell r="S7608" t="str">
            <v>SLA met</v>
          </cell>
          <cell r="T7608" t="str">
            <v>July</v>
          </cell>
          <cell r="U7608">
            <v>6.5730555555564933</v>
          </cell>
        </row>
        <row r="7609">
          <cell r="A7609" t="str">
            <v>HRC0035281</v>
          </cell>
          <cell r="B7609" t="str">
            <v>Org management</v>
          </cell>
          <cell r="C7609" t="str">
            <v>Gift Purchase Request from Valerie Reid  is awaiting your approval</v>
          </cell>
          <cell r="D7609" t="str">
            <v>Complete</v>
          </cell>
          <cell r="E7609" t="str">
            <v>Cooke-Kenan Dionne (60000156)</v>
          </cell>
          <cell r="F7609" t="str">
            <v>soap hr (soap.hr)</v>
          </cell>
          <cell r="G7609">
            <v>42578.42695601852</v>
          </cell>
          <cell r="H7609">
            <v>42585</v>
          </cell>
          <cell r="I7609">
            <v>42578.490324074075</v>
          </cell>
          <cell r="J7609" t="str">
            <v>US-VA-Culpeper-CAS USA</v>
          </cell>
          <cell r="K7609" t="str">
            <v>HRDirect</v>
          </cell>
          <cell r="L7609" t="str">
            <v>HRDirect / Data Administration (HR)</v>
          </cell>
          <cell r="M7609" t="str">
            <v/>
          </cell>
          <cell r="N7609" t="str">
            <v/>
          </cell>
          <cell r="O7609" t="str">
            <v/>
          </cell>
          <cell r="R7609">
            <v>-6.5096759259249666</v>
          </cell>
          <cell r="S7609" t="str">
            <v>SLA met</v>
          </cell>
          <cell r="T7609" t="str">
            <v>July</v>
          </cell>
          <cell r="U7609">
            <v>6.5730439814797137</v>
          </cell>
        </row>
        <row r="7610">
          <cell r="A7610" t="str">
            <v>HRC0035282</v>
          </cell>
          <cell r="B7610" t="str">
            <v>Reverse/ stop payment</v>
          </cell>
          <cell r="C7610" t="str">
            <v>MIssing Payroll Check for Employee</v>
          </cell>
          <cell r="D7610" t="str">
            <v>Complete</v>
          </cell>
          <cell r="E7610" t="str">
            <v>McCormack Karen (60534220)</v>
          </cell>
          <cell r="F7610" t="str">
            <v>Hall Jeramy (60533376)</v>
          </cell>
          <cell r="G7610">
            <v>42578.434953703705</v>
          </cell>
          <cell r="H7610">
            <v>42585</v>
          </cell>
          <cell r="I7610">
            <v>42586.614756944444</v>
          </cell>
          <cell r="J7610" t="str">
            <v/>
          </cell>
          <cell r="K7610" t="str">
            <v>HRDirect</v>
          </cell>
          <cell r="L7610" t="str">
            <v>Payroll</v>
          </cell>
          <cell r="M7610" t="str">
            <v>Other</v>
          </cell>
          <cell r="N7610" t="str">
            <v/>
          </cell>
          <cell r="O7610" t="str">
            <v/>
          </cell>
          <cell r="P7610">
            <v>42579.47965277778</v>
          </cell>
          <cell r="R7610">
            <v>1.6147569444437977</v>
          </cell>
          <cell r="S7610" t="str">
            <v>SLA met</v>
          </cell>
          <cell r="T7610" t="str">
            <v>July</v>
          </cell>
          <cell r="U7610">
            <v>6.565046296294895</v>
          </cell>
        </row>
        <row r="7611">
          <cell r="A7611" t="str">
            <v>HRC0035284</v>
          </cell>
          <cell r="B7611" t="str">
            <v>Org management</v>
          </cell>
          <cell r="C7611" t="str">
            <v>Employee Setup/Update to SAP Org Manager  -  New:  Dwane Richardson</v>
          </cell>
          <cell r="D7611" t="str">
            <v>Complete</v>
          </cell>
          <cell r="E7611" t="str">
            <v>Black Demetria (60000157)</v>
          </cell>
          <cell r="F7611" t="str">
            <v>soap hr (soap.hr)</v>
          </cell>
          <cell r="G7611">
            <v>42578.444282407407</v>
          </cell>
          <cell r="H7611">
            <v>42585</v>
          </cell>
          <cell r="I7611">
            <v>42578.715266203704</v>
          </cell>
          <cell r="J7611" t="str">
            <v>US-SC-Sumter-CTNA Prod</v>
          </cell>
          <cell r="K7611" t="str">
            <v>HRDirect</v>
          </cell>
          <cell r="L7611" t="str">
            <v>HRDirect / Data Administration (HR)</v>
          </cell>
          <cell r="M7611" t="str">
            <v/>
          </cell>
          <cell r="N7611" t="str">
            <v/>
          </cell>
          <cell r="O7611" t="str">
            <v/>
          </cell>
          <cell r="R7611">
            <v>-6.2847337962957681</v>
          </cell>
          <cell r="S7611" t="str">
            <v>SLA met</v>
          </cell>
          <cell r="T7611" t="str">
            <v>July</v>
          </cell>
          <cell r="U7611">
            <v>6.5557175925932825</v>
          </cell>
        </row>
        <row r="7612">
          <cell r="A7612" t="str">
            <v>HRC0035285</v>
          </cell>
          <cell r="B7612" t="str">
            <v>Org management</v>
          </cell>
          <cell r="C7612" t="str">
            <v>CAMBIOS DE JEFES</v>
          </cell>
          <cell r="D7612" t="str">
            <v>Complete</v>
          </cell>
          <cell r="E7612" t="str">
            <v>MORA EDGAR ISMAEL (32009177)</v>
          </cell>
          <cell r="F7612" t="str">
            <v>RAMIREZ MONICA (32200484)</v>
          </cell>
          <cell r="G7612">
            <v>42578.446388888886</v>
          </cell>
          <cell r="H7612">
            <v>42584</v>
          </cell>
          <cell r="I7612">
            <v>42579.632650462961</v>
          </cell>
          <cell r="J7612" t="str">
            <v>MX-MO-Cuautla-Conti GDL</v>
          </cell>
          <cell r="K7612" t="str">
            <v>HRDirect</v>
          </cell>
          <cell r="L7612" t="str">
            <v>HRDirect / Data Administration (HR)</v>
          </cell>
          <cell r="M7612" t="str">
            <v/>
          </cell>
          <cell r="N7612" t="str">
            <v/>
          </cell>
          <cell r="O7612" t="str">
            <v/>
          </cell>
          <cell r="R7612">
            <v>-4.3673495370385353</v>
          </cell>
          <cell r="S7612" t="str">
            <v>SLA met</v>
          </cell>
          <cell r="T7612" t="str">
            <v>July</v>
          </cell>
          <cell r="U7612">
            <v>5.5536111111141508</v>
          </cell>
        </row>
        <row r="7613">
          <cell r="A7613" t="str">
            <v>HRC0035286</v>
          </cell>
          <cell r="B7613" t="str">
            <v>General Data Administration</v>
          </cell>
          <cell r="C7613" t="str">
            <v>Update Functional Manager for Stettner Marc (60166033)</v>
          </cell>
          <cell r="D7613" t="str">
            <v>Complete</v>
          </cell>
          <cell r="E7613" t="str">
            <v>Black Demetria (60000157)</v>
          </cell>
          <cell r="F7613" t="str">
            <v>Syzdek Virginia (60046090)</v>
          </cell>
          <cell r="G7613">
            <v>42578.446493055555</v>
          </cell>
          <cell r="H7613">
            <v>42585</v>
          </cell>
          <cell r="I7613">
            <v>42578.719675925924</v>
          </cell>
          <cell r="J7613" t="str">
            <v>US-IL-Deer Park-CAS USA</v>
          </cell>
          <cell r="K7613" t="str">
            <v>HRDirect</v>
          </cell>
          <cell r="L7613" t="str">
            <v>HRDirect / Data Administration (HR)</v>
          </cell>
          <cell r="M7613" t="str">
            <v>Incomplete information</v>
          </cell>
          <cell r="N7613" t="str">
            <v/>
          </cell>
          <cell r="O7613" t="str">
            <v/>
          </cell>
          <cell r="P7613">
            <v>42578.469097222223</v>
          </cell>
          <cell r="R7613">
            <v>-6.2803240740759065</v>
          </cell>
          <cell r="S7613" t="str">
            <v>SLA met</v>
          </cell>
          <cell r="T7613" t="str">
            <v>July</v>
          </cell>
          <cell r="U7613">
            <v>6.5535069444449618</v>
          </cell>
        </row>
        <row r="7614">
          <cell r="A7614" t="str">
            <v>HRC0035289</v>
          </cell>
          <cell r="B7614" t="str">
            <v>Bank Changes</v>
          </cell>
          <cell r="C7614" t="str">
            <v>Direct Deposit change</v>
          </cell>
          <cell r="D7614" t="str">
            <v>Complete</v>
          </cell>
          <cell r="E7614" t="str">
            <v>Condron Steven (60525291)</v>
          </cell>
          <cell r="F7614" t="str">
            <v>Condron Steven (60525291)</v>
          </cell>
          <cell r="G7614">
            <v>42578.462187500001</v>
          </cell>
          <cell r="H7614">
            <v>42585</v>
          </cell>
          <cell r="I7614">
            <v>42578.467685185184</v>
          </cell>
          <cell r="J7614" t="str">
            <v>US-SC-Fort Mill-CTNA Prod</v>
          </cell>
          <cell r="K7614" t="str">
            <v>HRDirect</v>
          </cell>
          <cell r="L7614" t="str">
            <v>HRDirect / Data Administration</v>
          </cell>
          <cell r="M7614" t="str">
            <v/>
          </cell>
          <cell r="N7614" t="str">
            <v/>
          </cell>
          <cell r="O7614" t="str">
            <v/>
          </cell>
          <cell r="R7614">
            <v>-6.5323148148163455</v>
          </cell>
          <cell r="S7614" t="str">
            <v>SLA met</v>
          </cell>
          <cell r="T7614" t="str">
            <v>July</v>
          </cell>
          <cell r="U7614">
            <v>6.5378124999988358</v>
          </cell>
        </row>
        <row r="7615">
          <cell r="A7615" t="str">
            <v>HRC0035290</v>
          </cell>
          <cell r="B7615" t="str">
            <v>Password reset</v>
          </cell>
          <cell r="C7615" t="str">
            <v xml:space="preserve">I need my HR One password reset. </v>
          </cell>
          <cell r="D7615" t="str">
            <v>Complete</v>
          </cell>
          <cell r="E7615" t="str">
            <v>Black Demetria (60000157)</v>
          </cell>
          <cell r="F7615" t="str">
            <v>Kolasinski Kyle (60047082)</v>
          </cell>
          <cell r="G7615">
            <v>42578.462372685186</v>
          </cell>
          <cell r="H7615">
            <v>42585</v>
          </cell>
          <cell r="I7615">
            <v>42578.48</v>
          </cell>
          <cell r="J7615" t="str">
            <v/>
          </cell>
          <cell r="K7615" t="str">
            <v>HRDirect</v>
          </cell>
          <cell r="L7615" t="str">
            <v>HRDirect / Data Administration</v>
          </cell>
          <cell r="M7615" t="str">
            <v/>
          </cell>
          <cell r="N7615" t="str">
            <v/>
          </cell>
          <cell r="O7615" t="str">
            <v/>
          </cell>
          <cell r="R7615">
            <v>-6.5199999999967986</v>
          </cell>
          <cell r="S7615" t="str">
            <v>SLA met</v>
          </cell>
          <cell r="T7615" t="str">
            <v>July</v>
          </cell>
          <cell r="U7615">
            <v>6.5376273148140172</v>
          </cell>
        </row>
        <row r="7616">
          <cell r="A7616" t="str">
            <v>HRC0035296</v>
          </cell>
          <cell r="B7616" t="str">
            <v>Time (e.g., shift, working time, Absence (no STD))</v>
          </cell>
          <cell r="C7616" t="str">
            <v>Kenneth Davis 60000189-missing PTO</v>
          </cell>
          <cell r="D7616" t="str">
            <v>Complete</v>
          </cell>
          <cell r="E7616" t="str">
            <v>McCormack Karen (60534220)</v>
          </cell>
          <cell r="F7616" t="str">
            <v>Mars Lizeth (60000224)</v>
          </cell>
          <cell r="G7616">
            <v>42578.47929398148</v>
          </cell>
          <cell r="H7616">
            <v>42585</v>
          </cell>
          <cell r="I7616">
            <v>42578.582152777781</v>
          </cell>
          <cell r="J7616" t="str">
            <v>US-SC-Sumter-CTNA Prod</v>
          </cell>
          <cell r="K7616" t="str">
            <v>HRDirect</v>
          </cell>
          <cell r="L7616" t="str">
            <v>HRDirect / Data Administration (HR)</v>
          </cell>
          <cell r="M7616" t="str">
            <v/>
          </cell>
          <cell r="N7616" t="str">
            <v/>
          </cell>
          <cell r="O7616" t="str">
            <v/>
          </cell>
          <cell r="R7616">
            <v>-6.4178472222192795</v>
          </cell>
          <cell r="S7616" t="str">
            <v>SLA met</v>
          </cell>
          <cell r="T7616" t="str">
            <v>July</v>
          </cell>
          <cell r="U7616">
            <v>6.5207060185202863</v>
          </cell>
        </row>
        <row r="7617">
          <cell r="A7617" t="str">
            <v>HRC0035297</v>
          </cell>
          <cell r="B7617" t="str">
            <v>Time (e.g., shift, working time, Absence (no STD))</v>
          </cell>
          <cell r="C7617" t="str">
            <v>Jordan Sapp 60000234-missing PTO</v>
          </cell>
          <cell r="D7617" t="str">
            <v>Complete</v>
          </cell>
          <cell r="E7617" t="str">
            <v>McCormack Karen (60534220)</v>
          </cell>
          <cell r="F7617" t="str">
            <v>Mars Lizeth (60000224)</v>
          </cell>
          <cell r="G7617">
            <v>42578.481921296298</v>
          </cell>
          <cell r="H7617">
            <v>42585</v>
          </cell>
          <cell r="I7617">
            <v>42578.579907407409</v>
          </cell>
          <cell r="J7617" t="str">
            <v>US-SC-Sumter-CTNA Prod</v>
          </cell>
          <cell r="K7617" t="str">
            <v>HRDirect</v>
          </cell>
          <cell r="L7617" t="str">
            <v>HRDirect / Data Administration (HR)</v>
          </cell>
          <cell r="M7617" t="str">
            <v/>
          </cell>
          <cell r="N7617" t="str">
            <v/>
          </cell>
          <cell r="O7617" t="str">
            <v/>
          </cell>
          <cell r="R7617">
            <v>-6.4200925925906631</v>
          </cell>
          <cell r="S7617" t="str">
            <v>SLA met</v>
          </cell>
          <cell r="T7617" t="str">
            <v>July</v>
          </cell>
          <cell r="U7617">
            <v>6.5180787037024857</v>
          </cell>
        </row>
        <row r="7618">
          <cell r="A7618" t="str">
            <v>HRC0035300</v>
          </cell>
          <cell r="B7618" t="str">
            <v>Org management</v>
          </cell>
          <cell r="C7618" t="str">
            <v>Gift Purchase Request from Valerie Reid  is awaiting your approval</v>
          </cell>
          <cell r="D7618" t="str">
            <v>Complete</v>
          </cell>
          <cell r="E7618" t="str">
            <v>Cooke-Kenan Dionne (60000156)</v>
          </cell>
          <cell r="F7618" t="str">
            <v>soap hr (soap.hr)</v>
          </cell>
          <cell r="G7618">
            <v>42578.485937500001</v>
          </cell>
          <cell r="H7618">
            <v>42585</v>
          </cell>
          <cell r="I7618">
            <v>42578.587719907409</v>
          </cell>
          <cell r="J7618" t="str">
            <v>US-VA-Culpeper-CAS USA</v>
          </cell>
          <cell r="K7618" t="str">
            <v>HRDirect</v>
          </cell>
          <cell r="L7618" t="str">
            <v>HRDirect / Data Administration (HR)</v>
          </cell>
          <cell r="M7618" t="str">
            <v/>
          </cell>
          <cell r="N7618" t="str">
            <v/>
          </cell>
          <cell r="O7618" t="str">
            <v/>
          </cell>
          <cell r="R7618">
            <v>-6.4122800925906631</v>
          </cell>
          <cell r="S7618" t="str">
            <v>SLA met</v>
          </cell>
          <cell r="T7618" t="str">
            <v>July</v>
          </cell>
          <cell r="U7618">
            <v>6.5140624999985448</v>
          </cell>
        </row>
        <row r="7619">
          <cell r="A7619" t="str">
            <v>HRC0035302</v>
          </cell>
          <cell r="B7619" t="str">
            <v>Employee Self Service/Manager Self Service</v>
          </cell>
          <cell r="C7619" t="str">
            <v xml:space="preserve">Employee reporting relationship change in MySuccess </v>
          </cell>
          <cell r="D7619" t="str">
            <v>Complete</v>
          </cell>
          <cell r="E7619" t="str">
            <v>Cooke-Kenan Dionne (60000156)</v>
          </cell>
          <cell r="F7619" t="str">
            <v>Zuba Nicole (60003115)</v>
          </cell>
          <cell r="G7619">
            <v>42578.510983796295</v>
          </cell>
          <cell r="H7619">
            <v>42585</v>
          </cell>
          <cell r="I7619">
            <v>42579.481168981481</v>
          </cell>
          <cell r="J7619" t="str">
            <v/>
          </cell>
          <cell r="K7619" t="str">
            <v>HRDirect</v>
          </cell>
          <cell r="L7619" t="str">
            <v>HRDirect / Data Administration</v>
          </cell>
          <cell r="M7619" t="str">
            <v>Incomplete information</v>
          </cell>
          <cell r="N7619" t="str">
            <v/>
          </cell>
          <cell r="O7619" t="str">
            <v/>
          </cell>
          <cell r="P7619">
            <v>42578.560636574075</v>
          </cell>
          <cell r="R7619">
            <v>-5.5188310185185401</v>
          </cell>
          <cell r="S7619" t="str">
            <v>SLA met</v>
          </cell>
          <cell r="T7619" t="str">
            <v>July</v>
          </cell>
          <cell r="U7619">
            <v>6.4890162037045229</v>
          </cell>
        </row>
        <row r="7620">
          <cell r="A7620" t="str">
            <v>HRC0035303</v>
          </cell>
          <cell r="B7620" t="str">
            <v>General Data Administration</v>
          </cell>
          <cell r="C7620" t="str">
            <v>Courtney Quenneville - #60048139</v>
          </cell>
          <cell r="D7620" t="str">
            <v>Complete</v>
          </cell>
          <cell r="E7620" t="str">
            <v>Spell Mary (60525887)</v>
          </cell>
          <cell r="F7620" t="str">
            <v>Sokol Trisha (60038329)</v>
          </cell>
          <cell r="G7620">
            <v>42578.515659722223</v>
          </cell>
          <cell r="H7620">
            <v>42585</v>
          </cell>
          <cell r="I7620">
            <v>42579.339780092596</v>
          </cell>
          <cell r="J7620" t="str">
            <v/>
          </cell>
          <cell r="K7620" t="str">
            <v>HRDirect</v>
          </cell>
          <cell r="L7620" t="str">
            <v>HRDirect / Data Administration (HR)</v>
          </cell>
          <cell r="M7620" t="str">
            <v/>
          </cell>
          <cell r="N7620" t="str">
            <v/>
          </cell>
          <cell r="O7620" t="str">
            <v/>
          </cell>
          <cell r="R7620">
            <v>-5.6602199074040982</v>
          </cell>
          <cell r="S7620" t="str">
            <v>SLA met</v>
          </cell>
          <cell r="T7620" t="str">
            <v>July</v>
          </cell>
          <cell r="U7620">
            <v>6.484340277776937</v>
          </cell>
        </row>
        <row r="7621">
          <cell r="A7621" t="str">
            <v>HRC0035305</v>
          </cell>
          <cell r="B7621" t="str">
            <v>Org management</v>
          </cell>
          <cell r="C7621" t="str">
            <v>Corporate Credit Card Request from Kai Salewski  is awaiting your approval</v>
          </cell>
          <cell r="D7621" t="str">
            <v>Complete</v>
          </cell>
          <cell r="E7621" t="str">
            <v>Black Demetria (60000157)</v>
          </cell>
          <cell r="F7621" t="str">
            <v>soap hr (soap.hr)</v>
          </cell>
          <cell r="G7621">
            <v>42578.522060185183</v>
          </cell>
          <cell r="H7621">
            <v>42585</v>
          </cell>
          <cell r="I7621">
            <v>42579.439108796294</v>
          </cell>
          <cell r="J7621" t="str">
            <v>US-SC-Fort Mill-CTNA Prod</v>
          </cell>
          <cell r="K7621" t="str">
            <v>HRDirect</v>
          </cell>
          <cell r="L7621" t="str">
            <v>HRDirect / Data Administration (HR)</v>
          </cell>
          <cell r="M7621" t="str">
            <v/>
          </cell>
          <cell r="N7621" t="str">
            <v/>
          </cell>
          <cell r="O7621" t="str">
            <v/>
          </cell>
          <cell r="R7621">
            <v>-5.5608912037059781</v>
          </cell>
          <cell r="S7621" t="str">
            <v>SLA met</v>
          </cell>
          <cell r="T7621" t="str">
            <v>July</v>
          </cell>
          <cell r="U7621">
            <v>6.4779398148166365</v>
          </cell>
        </row>
        <row r="7622">
          <cell r="A7622" t="str">
            <v>HRC0035306</v>
          </cell>
          <cell r="B7622" t="str">
            <v>Org management</v>
          </cell>
          <cell r="C7622" t="str">
            <v>Crear nuevas posiciones</v>
          </cell>
          <cell r="D7622" t="str">
            <v>Complete</v>
          </cell>
          <cell r="E7622" t="str">
            <v>MORA EDGAR ISMAEL (32009177)</v>
          </cell>
          <cell r="F7622" t="str">
            <v>ALVARADO ROBERTO CARLOS (32010112)</v>
          </cell>
          <cell r="G7622">
            <v>42578.531099537038</v>
          </cell>
          <cell r="H7622">
            <v>42584</v>
          </cell>
          <cell r="I7622">
            <v>42579.574976851851</v>
          </cell>
          <cell r="J7622" t="str">
            <v>MX-JA-Tijera-Conti GDL</v>
          </cell>
          <cell r="K7622" t="str">
            <v>HRDirect</v>
          </cell>
          <cell r="L7622" t="str">
            <v>HRDirect / Data Administration (HR)</v>
          </cell>
          <cell r="M7622" t="str">
            <v/>
          </cell>
          <cell r="N7622" t="str">
            <v/>
          </cell>
          <cell r="O7622" t="str">
            <v/>
          </cell>
          <cell r="R7622">
            <v>-4.4250231481491937</v>
          </cell>
          <cell r="S7622" t="str">
            <v>SLA met</v>
          </cell>
          <cell r="T7622" t="str">
            <v>July</v>
          </cell>
          <cell r="U7622">
            <v>5.4689004629617557</v>
          </cell>
        </row>
        <row r="7623">
          <cell r="A7623" t="str">
            <v>HRC0035307</v>
          </cell>
          <cell r="B7623" t="str">
            <v>Systems issue</v>
          </cell>
          <cell r="C7623" t="str">
            <v>Is it open for or open By</v>
          </cell>
          <cell r="D7623" t="str">
            <v>Complete</v>
          </cell>
          <cell r="E7623" t="str">
            <v>Hawkes Collin (60532583)</v>
          </cell>
          <cell r="F7623" t="str">
            <v>Hawkes Collin (60532583)</v>
          </cell>
          <cell r="G7623">
            <v>42578.534594907411</v>
          </cell>
          <cell r="I7623">
            <v>42578.536087962966</v>
          </cell>
          <cell r="J7623" t="str">
            <v/>
          </cell>
          <cell r="K7623" t="str">
            <v>HR Systems</v>
          </cell>
          <cell r="L7623" t="str">
            <v>HR Systems</v>
          </cell>
          <cell r="M7623" t="str">
            <v/>
          </cell>
          <cell r="N7623" t="str">
            <v/>
          </cell>
          <cell r="O7623" t="str">
            <v/>
          </cell>
          <cell r="R7623">
            <v>42578.536087962966</v>
          </cell>
          <cell r="S7623" t="str">
            <v>no SLA set</v>
          </cell>
          <cell r="T7623" t="str">
            <v>July</v>
          </cell>
          <cell r="U7623">
            <v>-42578.534594907411</v>
          </cell>
        </row>
        <row r="7624">
          <cell r="A7624" t="str">
            <v>HRC0035308</v>
          </cell>
          <cell r="B7624" t="str">
            <v>Org management</v>
          </cell>
          <cell r="C7624" t="str">
            <v>Gift Purchase Request from Melloney Cook  is awaiting your approval</v>
          </cell>
          <cell r="D7624" t="str">
            <v>Complete</v>
          </cell>
          <cell r="E7624" t="str">
            <v>Cooke-Kenan Dionne (60000156)</v>
          </cell>
          <cell r="F7624" t="str">
            <v>soap hr (soap.hr)</v>
          </cell>
          <cell r="G7624">
            <v>42578.536643518521</v>
          </cell>
          <cell r="H7624">
            <v>42585</v>
          </cell>
          <cell r="I7624">
            <v>42583.433946759258</v>
          </cell>
          <cell r="J7624" t="str">
            <v>US-SC-Fort Mill-CTNA Prod</v>
          </cell>
          <cell r="K7624" t="str">
            <v>HRDirect</v>
          </cell>
          <cell r="L7624" t="str">
            <v>HRDirect / Data Administration (HR)</v>
          </cell>
          <cell r="M7624" t="str">
            <v/>
          </cell>
          <cell r="N7624" t="str">
            <v/>
          </cell>
          <cell r="O7624" t="str">
            <v/>
          </cell>
          <cell r="R7624">
            <v>-1.5660532407418941</v>
          </cell>
          <cell r="S7624" t="str">
            <v>SLA met</v>
          </cell>
          <cell r="T7624" t="str">
            <v>July</v>
          </cell>
          <cell r="U7624">
            <v>6.4633564814794227</v>
          </cell>
        </row>
        <row r="7625">
          <cell r="A7625" t="str">
            <v>HRC0035310</v>
          </cell>
          <cell r="B7625" t="str">
            <v>New wage type request</v>
          </cell>
          <cell r="C7625" t="str">
            <v xml:space="preserve">Cambio de Posición </v>
          </cell>
          <cell r="D7625" t="str">
            <v>Complete</v>
          </cell>
          <cell r="E7625" t="str">
            <v>MORA EDGAR ISMAEL (32009177)</v>
          </cell>
          <cell r="F7625" t="str">
            <v>ORTEGA CRISTINA (32502239)</v>
          </cell>
          <cell r="G7625">
            <v>42578.540300925924</v>
          </cell>
          <cell r="H7625">
            <v>42585</v>
          </cell>
          <cell r="I7625">
            <v>42579.648923611108</v>
          </cell>
          <cell r="J7625" t="str">
            <v>MX-GT-Silao-PF Teves MX</v>
          </cell>
          <cell r="K7625" t="str">
            <v>HRDirect</v>
          </cell>
          <cell r="L7625" t="str">
            <v>HRDirect / Data Administration (HR)</v>
          </cell>
          <cell r="M7625" t="str">
            <v/>
          </cell>
          <cell r="N7625" t="str">
            <v/>
          </cell>
          <cell r="O7625" t="str">
            <v/>
          </cell>
          <cell r="R7625">
            <v>-5.3510763888916699</v>
          </cell>
          <cell r="S7625" t="str">
            <v>SLA met</v>
          </cell>
          <cell r="T7625" t="str">
            <v>July</v>
          </cell>
          <cell r="U7625">
            <v>6.4596990740756155</v>
          </cell>
        </row>
        <row r="7626">
          <cell r="A7626" t="str">
            <v>HRC0035311</v>
          </cell>
          <cell r="B7626" t="str">
            <v>Org management</v>
          </cell>
          <cell r="C7626" t="str">
            <v>Cambio de CC</v>
          </cell>
          <cell r="D7626" t="str">
            <v>Complete</v>
          </cell>
          <cell r="E7626" t="str">
            <v>MORA EDGAR ISMAEL (32009177)</v>
          </cell>
          <cell r="F7626" t="str">
            <v>DELGADILLO EMANUEL (32425661)</v>
          </cell>
          <cell r="G7626">
            <v>42578.54414351852</v>
          </cell>
          <cell r="H7626">
            <v>42584</v>
          </cell>
          <cell r="I7626">
            <v>42579.66375</v>
          </cell>
          <cell r="J7626" t="str">
            <v>MX-JA-Tlaquepaque-Conti GDL</v>
          </cell>
          <cell r="K7626" t="str">
            <v>HRDirect</v>
          </cell>
          <cell r="L7626" t="str">
            <v>HRDirect / Data Administration (HR)</v>
          </cell>
          <cell r="M7626" t="str">
            <v/>
          </cell>
          <cell r="N7626" t="str">
            <v/>
          </cell>
          <cell r="O7626" t="str">
            <v/>
          </cell>
          <cell r="R7626">
            <v>-4.336250000000291</v>
          </cell>
          <cell r="S7626" t="str">
            <v>SLA met</v>
          </cell>
          <cell r="T7626" t="str">
            <v>July</v>
          </cell>
          <cell r="U7626">
            <v>5.4558564814797137</v>
          </cell>
        </row>
        <row r="7627">
          <cell r="A7627" t="str">
            <v>HRC0035312</v>
          </cell>
          <cell r="B7627" t="str">
            <v>Org management</v>
          </cell>
          <cell r="C7627" t="str">
            <v>Employee Exit : Yvonne Mendez</v>
          </cell>
          <cell r="D7627" t="str">
            <v>Complete</v>
          </cell>
          <cell r="E7627" t="str">
            <v>Black Demetria (60000157)</v>
          </cell>
          <cell r="F7627" t="str">
            <v>soap hr (soap.hr)</v>
          </cell>
          <cell r="G7627">
            <v>42578.544293981482</v>
          </cell>
          <cell r="H7627">
            <v>42585</v>
          </cell>
          <cell r="I7627">
            <v>42578.561516203707</v>
          </cell>
          <cell r="J7627" t="str">
            <v>US-TX-Seguin-CAS USA</v>
          </cell>
          <cell r="K7627" t="str">
            <v>HRDirect</v>
          </cell>
          <cell r="L7627" t="str">
            <v>HRDirect / Data Administration (HR)</v>
          </cell>
          <cell r="M7627" t="str">
            <v/>
          </cell>
          <cell r="N7627" t="str">
            <v/>
          </cell>
          <cell r="O7627" t="str">
            <v/>
          </cell>
          <cell r="R7627">
            <v>-6.4384837962934398</v>
          </cell>
          <cell r="S7627" t="str">
            <v>SLA met</v>
          </cell>
          <cell r="T7627" t="str">
            <v>July</v>
          </cell>
          <cell r="U7627">
            <v>6.455706018517958</v>
          </cell>
        </row>
        <row r="7628">
          <cell r="A7628" t="str">
            <v>HRC0035314</v>
          </cell>
          <cell r="B7628" t="str">
            <v>Personal data changes</v>
          </cell>
          <cell r="C7628" t="str">
            <v>Benjamin Spann - PTO hours not shown in SAP</v>
          </cell>
          <cell r="D7628" t="str">
            <v>Complete</v>
          </cell>
          <cell r="E7628" t="str">
            <v>Surratt Marlena (60044364)</v>
          </cell>
          <cell r="F7628" t="str">
            <v>Marshall Mimi (60534482)</v>
          </cell>
          <cell r="G7628">
            <v>42578.555358796293</v>
          </cell>
          <cell r="H7628">
            <v>42585</v>
          </cell>
          <cell r="I7628">
            <v>42578.659768518519</v>
          </cell>
          <cell r="J7628" t="str">
            <v>US-SC-Sumter-CTNA Prod</v>
          </cell>
          <cell r="K7628" t="str">
            <v>HRDirect</v>
          </cell>
          <cell r="L7628" t="str">
            <v>HRDirect / Data Administration</v>
          </cell>
          <cell r="M7628" t="str">
            <v/>
          </cell>
          <cell r="N7628" t="str">
            <v/>
          </cell>
          <cell r="O7628" t="str">
            <v/>
          </cell>
          <cell r="R7628">
            <v>-6.3402314814811689</v>
          </cell>
          <cell r="S7628" t="str">
            <v>SLA met</v>
          </cell>
          <cell r="T7628" t="str">
            <v>July</v>
          </cell>
          <cell r="U7628">
            <v>6.4446412037068512</v>
          </cell>
        </row>
        <row r="7629">
          <cell r="A7629" t="str">
            <v>HRC0035315</v>
          </cell>
          <cell r="B7629" t="str">
            <v>Org management</v>
          </cell>
          <cell r="C7629" t="str">
            <v>Favor de realizar los siguientes cambios de cc a maternidad</v>
          </cell>
          <cell r="D7629" t="str">
            <v>Complete</v>
          </cell>
          <cell r="E7629" t="str">
            <v>MORA EDGAR ISMAEL (32009177)</v>
          </cell>
          <cell r="F7629" t="str">
            <v>VAZQUEZ MARIA NORMA (32414829)</v>
          </cell>
          <cell r="G7629">
            <v>42578.557592592595</v>
          </cell>
          <cell r="H7629">
            <v>42585</v>
          </cell>
          <cell r="I7629">
            <v>42579.666412037041</v>
          </cell>
          <cell r="J7629" t="str">
            <v>MX-JA-Tlaquepaque-Conti GDL</v>
          </cell>
          <cell r="K7629" t="str">
            <v>HRDirect</v>
          </cell>
          <cell r="L7629" t="str">
            <v>HRDirect / Data Administration (HR)</v>
          </cell>
          <cell r="M7629" t="str">
            <v/>
          </cell>
          <cell r="N7629" t="str">
            <v/>
          </cell>
          <cell r="O7629" t="str">
            <v/>
          </cell>
          <cell r="R7629">
            <v>-5.3335879629594274</v>
          </cell>
          <cell r="S7629" t="str">
            <v>SLA met</v>
          </cell>
          <cell r="T7629" t="str">
            <v>July</v>
          </cell>
          <cell r="U7629">
            <v>6.4424074074049713</v>
          </cell>
        </row>
        <row r="7630">
          <cell r="A7630" t="str">
            <v>HRC0035316</v>
          </cell>
          <cell r="B7630" t="str">
            <v>Org management</v>
          </cell>
          <cell r="C7630" t="str">
            <v>CREACION DE NUEVAS POSICIONES</v>
          </cell>
          <cell r="D7630" t="str">
            <v>Complete</v>
          </cell>
          <cell r="E7630" t="str">
            <v>MORA EDGAR ISMAEL (32009177)</v>
          </cell>
          <cell r="F7630" t="str">
            <v>RUIZ ALEJANDRO (32054340)</v>
          </cell>
          <cell r="G7630">
            <v>42578.560798611114</v>
          </cell>
          <cell r="H7630">
            <v>42584</v>
          </cell>
          <cell r="I7630">
            <v>42579.674108796295</v>
          </cell>
          <cell r="J7630" t="str">
            <v>MX-Benecke Kaliko 0614</v>
          </cell>
          <cell r="K7630" t="str">
            <v>HRDirect</v>
          </cell>
          <cell r="L7630" t="str">
            <v>HRDirect / Data Administration (HR)</v>
          </cell>
          <cell r="M7630" t="str">
            <v/>
          </cell>
          <cell r="N7630" t="str">
            <v/>
          </cell>
          <cell r="O7630" t="str">
            <v/>
          </cell>
          <cell r="R7630">
            <v>-4.325891203705396</v>
          </cell>
          <cell r="S7630" t="str">
            <v>SLA met</v>
          </cell>
          <cell r="T7630" t="str">
            <v>July</v>
          </cell>
          <cell r="U7630">
            <v>5.4392013888864312</v>
          </cell>
        </row>
        <row r="7631">
          <cell r="A7631" t="str">
            <v>HRC0035318</v>
          </cell>
          <cell r="B7631" t="str">
            <v>Org management</v>
          </cell>
          <cell r="C7631" t="str">
            <v>Approved: Salary/Grade Change for Kyle Butcher</v>
          </cell>
          <cell r="D7631" t="str">
            <v>Complete</v>
          </cell>
          <cell r="E7631" t="str">
            <v>Cooke-Kenan Dionne (60000156)</v>
          </cell>
          <cell r="F7631" t="str">
            <v>soap hr (soap.hr)</v>
          </cell>
          <cell r="G7631">
            <v>42578.566504629627</v>
          </cell>
          <cell r="H7631">
            <v>42585</v>
          </cell>
          <cell r="I7631">
            <v>42579.552407407406</v>
          </cell>
          <cell r="J7631" t="str">
            <v>US-MI-AH-South-CAS USA</v>
          </cell>
          <cell r="K7631" t="str">
            <v>HRDirect</v>
          </cell>
          <cell r="L7631" t="str">
            <v>HRDirect / Data Administration (HR)</v>
          </cell>
          <cell r="M7631" t="str">
            <v/>
          </cell>
          <cell r="N7631" t="str">
            <v/>
          </cell>
          <cell r="O7631" t="str">
            <v/>
          </cell>
          <cell r="R7631">
            <v>-5.4475925925944466</v>
          </cell>
          <cell r="S7631" t="str">
            <v>SLA met</v>
          </cell>
          <cell r="T7631" t="str">
            <v>July</v>
          </cell>
          <cell r="U7631">
            <v>6.4334953703728388</v>
          </cell>
        </row>
        <row r="7632">
          <cell r="A7632" t="str">
            <v>HRC0035319</v>
          </cell>
          <cell r="B7632" t="str">
            <v>Org management</v>
          </cell>
          <cell r="C7632" t="str">
            <v>Employee Setup/Update to SAP Org Manager  -  Change:  Carmine Sloan</v>
          </cell>
          <cell r="D7632" t="str">
            <v>Complete</v>
          </cell>
          <cell r="E7632" t="str">
            <v>Surratt Marlena (60044364)</v>
          </cell>
          <cell r="F7632" t="str">
            <v>soap hr (soap.hr)</v>
          </cell>
          <cell r="G7632">
            <v>42578.569930555554</v>
          </cell>
          <cell r="H7632">
            <v>42585</v>
          </cell>
          <cell r="I7632">
            <v>42581.539976851855</v>
          </cell>
          <cell r="J7632" t="str">
            <v>US-SC-Fort Mill-CTNA Prod</v>
          </cell>
          <cell r="K7632" t="str">
            <v>HRDirect</v>
          </cell>
          <cell r="L7632" t="str">
            <v>HRDirect / Data Administration (HR)</v>
          </cell>
          <cell r="M7632" t="str">
            <v/>
          </cell>
          <cell r="N7632" t="str">
            <v/>
          </cell>
          <cell r="O7632" t="str">
            <v/>
          </cell>
          <cell r="R7632">
            <v>-3.4600231481454102</v>
          </cell>
          <cell r="S7632" t="str">
            <v>SLA met</v>
          </cell>
          <cell r="T7632" t="str">
            <v>July</v>
          </cell>
          <cell r="U7632">
            <v>6.430069444446417</v>
          </cell>
        </row>
        <row r="7633">
          <cell r="A7633" t="str">
            <v>HRC0035320</v>
          </cell>
          <cell r="B7633" t="str">
            <v>Employee Self Service/Manager Self Service</v>
          </cell>
          <cell r="C7633" t="str">
            <v>Cannot see my team in the calendar view of MyHRServices</v>
          </cell>
          <cell r="D7633" t="str">
            <v>Complete</v>
          </cell>
          <cell r="E7633" t="str">
            <v>Poole Melissa (60002827)</v>
          </cell>
          <cell r="F7633" t="str">
            <v>Dowd Christina (60337044)</v>
          </cell>
          <cell r="G7633">
            <v>42578.57476851852</v>
          </cell>
          <cell r="H7633">
            <v>42594</v>
          </cell>
          <cell r="I7633">
            <v>42584.754351851851</v>
          </cell>
          <cell r="J7633" t="str">
            <v/>
          </cell>
          <cell r="K7633" t="str">
            <v>HR Systems</v>
          </cell>
          <cell r="L7633" t="str">
            <v>HR Systems</v>
          </cell>
          <cell r="M7633" t="str">
            <v/>
          </cell>
          <cell r="N7633" t="str">
            <v/>
          </cell>
          <cell r="O7633" t="str">
            <v/>
          </cell>
          <cell r="R7633">
            <v>-9.2456481481494848</v>
          </cell>
          <cell r="S7633" t="str">
            <v>SLA met</v>
          </cell>
          <cell r="T7633" t="str">
            <v>July</v>
          </cell>
          <cell r="U7633">
            <v>15.425231481480296</v>
          </cell>
        </row>
        <row r="7634">
          <cell r="A7634" t="str">
            <v>HRC0035321</v>
          </cell>
          <cell r="B7634" t="str">
            <v>Systems issue</v>
          </cell>
          <cell r="C7634" t="str">
            <v>URGENT - Functional Area is locked in SAP - Route ticket directly to Kathy Chojn</v>
          </cell>
          <cell r="D7634" t="str">
            <v>Complete</v>
          </cell>
          <cell r="E7634" t="str">
            <v>Chojnowski Kathy (60526897)</v>
          </cell>
          <cell r="F7634" t="str">
            <v>Thomas Krystal (60001681)</v>
          </cell>
          <cell r="G7634">
            <v>42578.575659722221</v>
          </cell>
          <cell r="I7634">
            <v>42578.756342592591</v>
          </cell>
          <cell r="J7634" t="str">
            <v/>
          </cell>
          <cell r="K7634" t="str">
            <v>HR Systems</v>
          </cell>
          <cell r="L7634" t="str">
            <v>HR Systems</v>
          </cell>
          <cell r="M7634" t="str">
            <v/>
          </cell>
          <cell r="N7634" t="str">
            <v/>
          </cell>
          <cell r="O7634" t="str">
            <v/>
          </cell>
          <cell r="R7634">
            <v>42578.756342592591</v>
          </cell>
          <cell r="S7634" t="str">
            <v>no SLA set</v>
          </cell>
          <cell r="T7634" t="str">
            <v>July</v>
          </cell>
          <cell r="U7634">
            <v>-42578.575659722221</v>
          </cell>
        </row>
        <row r="7635">
          <cell r="A7635" t="str">
            <v>HRC0035322</v>
          </cell>
          <cell r="B7635" t="str">
            <v>Org management</v>
          </cell>
          <cell r="C7635" t="str">
            <v>Gift Purchase Request from Melloney Cook  is awaiting your approval</v>
          </cell>
          <cell r="D7635" t="str">
            <v>Complete</v>
          </cell>
          <cell r="E7635" t="str">
            <v>Black Demetria (60000157)</v>
          </cell>
          <cell r="F7635" t="str">
            <v>soap hr (soap.hr)</v>
          </cell>
          <cell r="G7635">
            <v>42578.581076388888</v>
          </cell>
          <cell r="H7635">
            <v>42585</v>
          </cell>
          <cell r="I7635">
            <v>42579.507488425923</v>
          </cell>
          <cell r="J7635" t="str">
            <v>US-SC-Fort Mill-CTNA Prod</v>
          </cell>
          <cell r="K7635" t="str">
            <v>HRDirect</v>
          </cell>
          <cell r="L7635" t="str">
            <v>HRDirect / Data Administration (HR)</v>
          </cell>
          <cell r="M7635" t="str">
            <v/>
          </cell>
          <cell r="N7635" t="str">
            <v/>
          </cell>
          <cell r="O7635" t="str">
            <v/>
          </cell>
          <cell r="R7635">
            <v>-5.4925115740770707</v>
          </cell>
          <cell r="S7635" t="str">
            <v>SLA met</v>
          </cell>
          <cell r="T7635" t="str">
            <v>July</v>
          </cell>
          <cell r="U7635">
            <v>6.4189236111124046</v>
          </cell>
        </row>
        <row r="7636">
          <cell r="A7636" t="str">
            <v>HRC0035323</v>
          </cell>
          <cell r="B7636" t="str">
            <v>Personal data changes</v>
          </cell>
          <cell r="C7636" t="str">
            <v>PTO Balance Incorrect - 60003149 Artur Garatti</v>
          </cell>
          <cell r="D7636" t="str">
            <v>Complete</v>
          </cell>
          <cell r="E7636" t="str">
            <v>Cooke-Kenan Dionne (60000156)</v>
          </cell>
          <cell r="F7636" t="str">
            <v>Wyffels Diane (60035277)</v>
          </cell>
          <cell r="G7636">
            <v>42578.58556712963</v>
          </cell>
          <cell r="H7636">
            <v>42585</v>
          </cell>
          <cell r="I7636">
            <v>42578.623194444444</v>
          </cell>
          <cell r="J7636" t="str">
            <v/>
          </cell>
          <cell r="K7636" t="str">
            <v>HRDirect</v>
          </cell>
          <cell r="L7636" t="str">
            <v>HRDirect / Data Administration</v>
          </cell>
          <cell r="M7636" t="str">
            <v/>
          </cell>
          <cell r="N7636" t="str">
            <v/>
          </cell>
          <cell r="O7636" t="str">
            <v/>
          </cell>
          <cell r="R7636">
            <v>-6.3768055555556202</v>
          </cell>
          <cell r="S7636" t="str">
            <v>SLA met</v>
          </cell>
          <cell r="T7636" t="str">
            <v>July</v>
          </cell>
          <cell r="U7636">
            <v>6.4144328703696374</v>
          </cell>
        </row>
        <row r="7637">
          <cell r="A7637" t="str">
            <v>HRC0035324</v>
          </cell>
          <cell r="B7637" t="str">
            <v>Org management</v>
          </cell>
          <cell r="C7637" t="str">
            <v>Employee Exit : Benjamin Lowe</v>
          </cell>
          <cell r="D7637" t="str">
            <v>Complete</v>
          </cell>
          <cell r="E7637" t="str">
            <v>Black Demetria (60000157)</v>
          </cell>
          <cell r="F7637" t="str">
            <v>soap hr (soap.hr)</v>
          </cell>
          <cell r="G7637">
            <v>42578.58871527778</v>
          </cell>
          <cell r="H7637">
            <v>42585</v>
          </cell>
          <cell r="I7637">
            <v>42579.446886574071</v>
          </cell>
          <cell r="J7637" t="str">
            <v>US-NH-Somersworth-CT Tpol</v>
          </cell>
          <cell r="K7637" t="str">
            <v>HRDirect</v>
          </cell>
          <cell r="L7637" t="str">
            <v>HRDirect / Data Administration (HR)</v>
          </cell>
          <cell r="M7637" t="str">
            <v/>
          </cell>
          <cell r="N7637" t="str">
            <v/>
          </cell>
          <cell r="O7637" t="str">
            <v/>
          </cell>
          <cell r="R7637">
            <v>-5.5531134259290411</v>
          </cell>
          <cell r="S7637" t="str">
            <v>SLA met</v>
          </cell>
          <cell r="T7637" t="str">
            <v>July</v>
          </cell>
          <cell r="U7637">
            <v>6.4112847222204437</v>
          </cell>
        </row>
        <row r="7638">
          <cell r="A7638" t="str">
            <v>HRC0035325</v>
          </cell>
          <cell r="B7638" t="str">
            <v>General Data Administration</v>
          </cell>
          <cell r="C7638" t="str">
            <v>Edward Ludwig 60531000 Missing 1 week of time</v>
          </cell>
          <cell r="D7638" t="str">
            <v>Complete</v>
          </cell>
          <cell r="E7638" t="str">
            <v>Surratt Marlena (60044364)</v>
          </cell>
          <cell r="F7638" t="str">
            <v>Woodbury Robyn (60533350)</v>
          </cell>
          <cell r="G7638">
            <v>42578.590914351851</v>
          </cell>
          <cell r="H7638">
            <v>42585</v>
          </cell>
          <cell r="I7638">
            <v>42578.635717592595</v>
          </cell>
          <cell r="J7638" t="str">
            <v>US-NH-Somersworth-CT Tpol</v>
          </cell>
          <cell r="K7638" t="str">
            <v>HRDirect</v>
          </cell>
          <cell r="L7638" t="str">
            <v>HRDirect / Data Administration (HR)</v>
          </cell>
          <cell r="M7638" t="str">
            <v/>
          </cell>
          <cell r="N7638" t="str">
            <v/>
          </cell>
          <cell r="O7638" t="str">
            <v>Employee Error</v>
          </cell>
          <cell r="R7638">
            <v>-6.3642824074049713</v>
          </cell>
          <cell r="S7638" t="str">
            <v>SLA met</v>
          </cell>
          <cell r="T7638" t="str">
            <v>July</v>
          </cell>
          <cell r="U7638">
            <v>6.4090856481489027</v>
          </cell>
        </row>
        <row r="7639">
          <cell r="A7639" t="str">
            <v>HRC0035326</v>
          </cell>
          <cell r="B7639" t="str">
            <v>Time (e.g., shift, working time, Absence (no STD))</v>
          </cell>
          <cell r="C7639" t="str">
            <v>Time admin change-Adrenda McCray 60002162</v>
          </cell>
          <cell r="D7639" t="str">
            <v>Complete</v>
          </cell>
          <cell r="E7639" t="str">
            <v>Black Demetria (60000157)</v>
          </cell>
          <cell r="F7639" t="str">
            <v>Mars Lizeth (60000224)</v>
          </cell>
          <cell r="G7639">
            <v>42578.5934375</v>
          </cell>
          <cell r="H7639">
            <v>42585</v>
          </cell>
          <cell r="I7639">
            <v>42578.645069444443</v>
          </cell>
          <cell r="J7639" t="str">
            <v>US-SC-Sumter-CTNA Prod</v>
          </cell>
          <cell r="K7639" t="str">
            <v>HRDirect</v>
          </cell>
          <cell r="L7639" t="str">
            <v>HRDirect / Data Administration (HR)</v>
          </cell>
          <cell r="M7639" t="str">
            <v/>
          </cell>
          <cell r="N7639" t="str">
            <v/>
          </cell>
          <cell r="O7639" t="str">
            <v/>
          </cell>
          <cell r="R7639">
            <v>-6.3549305555570754</v>
          </cell>
          <cell r="S7639" t="str">
            <v>SLA met</v>
          </cell>
          <cell r="T7639" t="str">
            <v>July</v>
          </cell>
          <cell r="U7639">
            <v>6.406562500000291</v>
          </cell>
        </row>
        <row r="7640">
          <cell r="A7640" t="str">
            <v>HRC0035327</v>
          </cell>
          <cell r="B7640" t="str">
            <v>Org management</v>
          </cell>
          <cell r="C7640" t="str">
            <v>Gift Purchase Request from Melloney Cook  is awaiting your approval</v>
          </cell>
          <cell r="D7640" t="str">
            <v>Complete</v>
          </cell>
          <cell r="E7640" t="str">
            <v>Black Demetria (60000157)</v>
          </cell>
          <cell r="F7640" t="str">
            <v>soap hr (soap.hr)</v>
          </cell>
          <cell r="G7640">
            <v>42578.595671296294</v>
          </cell>
          <cell r="H7640">
            <v>42585</v>
          </cell>
          <cell r="I7640">
            <v>42584.498749999999</v>
          </cell>
          <cell r="J7640" t="str">
            <v>US-SC-Fort Mill-CTNA Prod</v>
          </cell>
          <cell r="K7640" t="str">
            <v>HRDirect</v>
          </cell>
          <cell r="L7640" t="str">
            <v>HRDirect / Data Administration (HR)</v>
          </cell>
          <cell r="M7640" t="str">
            <v/>
          </cell>
          <cell r="N7640" t="str">
            <v/>
          </cell>
          <cell r="O7640" t="str">
            <v/>
          </cell>
          <cell r="R7640">
            <v>-0.50125000000116415</v>
          </cell>
          <cell r="S7640" t="str">
            <v>SLA met</v>
          </cell>
          <cell r="T7640" t="str">
            <v>July</v>
          </cell>
          <cell r="U7640">
            <v>6.4043287037056871</v>
          </cell>
        </row>
        <row r="7641">
          <cell r="A7641" t="str">
            <v>HRC0035329</v>
          </cell>
          <cell r="B7641" t="str">
            <v>Employee Self Service/Manager Self Service</v>
          </cell>
          <cell r="C7641" t="str">
            <v>Need Self Service Password reset to record PTO</v>
          </cell>
          <cell r="D7641" t="str">
            <v>Complete</v>
          </cell>
          <cell r="E7641" t="str">
            <v>McCormack Karen (60534220)</v>
          </cell>
          <cell r="F7641" t="str">
            <v>Brewington Bryan (60503193)</v>
          </cell>
          <cell r="G7641">
            <v>42578.609895833331</v>
          </cell>
          <cell r="H7641">
            <v>42585</v>
          </cell>
          <cell r="I7641">
            <v>42578.648506944446</v>
          </cell>
          <cell r="J7641" t="str">
            <v/>
          </cell>
          <cell r="K7641" t="str">
            <v>HRDirect</v>
          </cell>
          <cell r="L7641" t="str">
            <v>HRDirect / Data Administration</v>
          </cell>
          <cell r="M7641" t="str">
            <v/>
          </cell>
          <cell r="N7641" t="str">
            <v/>
          </cell>
          <cell r="O7641" t="str">
            <v/>
          </cell>
          <cell r="R7641">
            <v>-6.351493055553874</v>
          </cell>
          <cell r="S7641" t="str">
            <v>SLA met</v>
          </cell>
          <cell r="T7641" t="str">
            <v>July</v>
          </cell>
          <cell r="U7641">
            <v>6.3901041666686069</v>
          </cell>
        </row>
        <row r="7642">
          <cell r="A7642" t="str">
            <v>HRC0035332</v>
          </cell>
          <cell r="B7642" t="str">
            <v>Off cycle request</v>
          </cell>
          <cell r="C7642" t="str">
            <v>ACH Request 7/27/16</v>
          </cell>
          <cell r="D7642" t="str">
            <v>Complete</v>
          </cell>
          <cell r="E7642" t="str">
            <v>Jillian Tulfo (t_jtulfo)</v>
          </cell>
          <cell r="F7642" t="str">
            <v>Goods Kimya (60531039)</v>
          </cell>
          <cell r="G7642">
            <v>42578.621828703705</v>
          </cell>
          <cell r="I7642">
            <v>42579.475104166668</v>
          </cell>
          <cell r="J7642" t="str">
            <v>US-SC-Fort Mill-CTNA Prod</v>
          </cell>
          <cell r="K7642" t="str">
            <v>Payroll</v>
          </cell>
          <cell r="L7642" t="str">
            <v>Payroll</v>
          </cell>
          <cell r="M7642" t="str">
            <v/>
          </cell>
          <cell r="N7642" t="str">
            <v/>
          </cell>
          <cell r="O7642" t="str">
            <v/>
          </cell>
          <cell r="R7642">
            <v>42579.475104166668</v>
          </cell>
          <cell r="S7642" t="str">
            <v>no SLA set</v>
          </cell>
          <cell r="T7642" t="str">
            <v>July</v>
          </cell>
          <cell r="U7642">
            <v>-42578.621828703705</v>
          </cell>
        </row>
        <row r="7643">
          <cell r="A7643" t="str">
            <v>HRC0035333</v>
          </cell>
          <cell r="B7643" t="str">
            <v>SAP HR Access (Security and Authorizations)</v>
          </cell>
          <cell r="C7643" t="str">
            <v>TMW Access for the following Supervisors</v>
          </cell>
          <cell r="D7643" t="str">
            <v>Complete</v>
          </cell>
          <cell r="E7643" t="str">
            <v>Poole Melissa (60002827)</v>
          </cell>
          <cell r="F7643" t="str">
            <v>Marshall Mimi (60534482)</v>
          </cell>
          <cell r="G7643">
            <v>42578.631203703706</v>
          </cell>
          <cell r="H7643">
            <v>42594</v>
          </cell>
          <cell r="I7643">
            <v>42592.651886574073</v>
          </cell>
          <cell r="J7643" t="str">
            <v>US-SC-Sumter-CTNA Prod</v>
          </cell>
          <cell r="K7643" t="str">
            <v>HR Systems</v>
          </cell>
          <cell r="L7643" t="str">
            <v>HR Systems</v>
          </cell>
          <cell r="M7643" t="str">
            <v>Incomplete information</v>
          </cell>
          <cell r="N7643" t="str">
            <v/>
          </cell>
          <cell r="O7643" t="str">
            <v/>
          </cell>
          <cell r="P7643">
            <v>42584.72855324074</v>
          </cell>
          <cell r="R7643">
            <v>-1.3481134259272949</v>
          </cell>
          <cell r="S7643" t="str">
            <v>SLA met</v>
          </cell>
          <cell r="T7643" t="str">
            <v>July</v>
          </cell>
          <cell r="U7643">
            <v>15.368796296294022</v>
          </cell>
        </row>
        <row r="7644">
          <cell r="A7644" t="str">
            <v>HRC0035334</v>
          </cell>
          <cell r="B7644" t="str">
            <v>Org management</v>
          </cell>
          <cell r="C7644" t="str">
            <v>Employee Exit : Tammi Berounsky</v>
          </cell>
          <cell r="D7644" t="str">
            <v>Complete</v>
          </cell>
          <cell r="E7644" t="str">
            <v>Surratt Marlena (60044364)</v>
          </cell>
          <cell r="F7644" t="str">
            <v>soap hr (soap.hr)</v>
          </cell>
          <cell r="G7644">
            <v>42578.632476851853</v>
          </cell>
          <cell r="H7644">
            <v>42585</v>
          </cell>
          <cell r="I7644">
            <v>42578.671030092592</v>
          </cell>
          <cell r="J7644" t="str">
            <v>US-NH-Somersworth-CT Tpol</v>
          </cell>
          <cell r="K7644" t="str">
            <v>HRDirect</v>
          </cell>
          <cell r="L7644" t="str">
            <v>HRDirect / Data Administration (HR)</v>
          </cell>
          <cell r="M7644" t="str">
            <v/>
          </cell>
          <cell r="N7644" t="str">
            <v/>
          </cell>
          <cell r="O7644" t="str">
            <v/>
          </cell>
          <cell r="R7644">
            <v>-6.3289699074084638</v>
          </cell>
          <cell r="S7644" t="str">
            <v>SLA met</v>
          </cell>
          <cell r="T7644" t="str">
            <v>July</v>
          </cell>
          <cell r="U7644">
            <v>6.3675231481465744</v>
          </cell>
        </row>
        <row r="7645">
          <cell r="A7645" t="str">
            <v>HRC0035335</v>
          </cell>
          <cell r="B7645" t="str">
            <v>Employee Self Service/Manager Self Service</v>
          </cell>
          <cell r="C7645" t="str">
            <v>Please make sure that this SAP position number is attached to Somersworth, NH pa</v>
          </cell>
          <cell r="D7645" t="str">
            <v>Complete</v>
          </cell>
          <cell r="E7645" t="str">
            <v>Surratt Marlena (60044364)</v>
          </cell>
          <cell r="F7645" t="str">
            <v>Thomas Krystal (60001681)</v>
          </cell>
          <cell r="G7645">
            <v>42578.643148148149</v>
          </cell>
          <cell r="H7645">
            <v>42585</v>
          </cell>
          <cell r="I7645">
            <v>42578.676215277781</v>
          </cell>
          <cell r="J7645" t="str">
            <v/>
          </cell>
          <cell r="K7645" t="str">
            <v>HRDirect</v>
          </cell>
          <cell r="L7645" t="str">
            <v>HRDirect / Data Administration</v>
          </cell>
          <cell r="M7645" t="str">
            <v/>
          </cell>
          <cell r="N7645" t="str">
            <v/>
          </cell>
          <cell r="O7645" t="str">
            <v/>
          </cell>
          <cell r="R7645">
            <v>-6.3237847222189885</v>
          </cell>
          <cell r="S7645" t="str">
            <v>SLA met</v>
          </cell>
          <cell r="T7645" t="str">
            <v>July</v>
          </cell>
          <cell r="U7645">
            <v>6.3568518518513883</v>
          </cell>
        </row>
        <row r="7646">
          <cell r="A7646" t="str">
            <v>HRC0035336</v>
          </cell>
          <cell r="B7646" t="str">
            <v>Org management</v>
          </cell>
          <cell r="C7646" t="str">
            <v>Gift Purchase Request from Melloney Cook  is awaiting your approval</v>
          </cell>
          <cell r="D7646" t="str">
            <v>Complete</v>
          </cell>
          <cell r="E7646" t="str">
            <v>McCormack Karen (60534220)</v>
          </cell>
          <cell r="F7646" t="str">
            <v>soap hr (soap.hr)</v>
          </cell>
          <cell r="G7646">
            <v>42578.647210648145</v>
          </cell>
          <cell r="H7646">
            <v>42585</v>
          </cell>
          <cell r="I7646">
            <v>42578.676585648151</v>
          </cell>
          <cell r="J7646" t="str">
            <v>US-SC-Fort Mill-CTNA Prod</v>
          </cell>
          <cell r="K7646" t="str">
            <v>HRDirect</v>
          </cell>
          <cell r="L7646" t="str">
            <v>HRDirect / Data Administration (HR)</v>
          </cell>
          <cell r="M7646" t="str">
            <v/>
          </cell>
          <cell r="N7646" t="str">
            <v/>
          </cell>
          <cell r="O7646" t="str">
            <v/>
          </cell>
          <cell r="R7646">
            <v>-6.3234143518493511</v>
          </cell>
          <cell r="S7646" t="str">
            <v>SLA met</v>
          </cell>
          <cell r="T7646" t="str">
            <v>July</v>
          </cell>
          <cell r="U7646">
            <v>6.3527893518548808</v>
          </cell>
        </row>
        <row r="7647">
          <cell r="A7647" t="str">
            <v>HRC0035337</v>
          </cell>
          <cell r="B7647" t="str">
            <v>Org management</v>
          </cell>
          <cell r="C7647" t="str">
            <v>Gift Purchase Request from Melloney Cook  is awaiting your approval</v>
          </cell>
          <cell r="D7647" t="str">
            <v>Complete</v>
          </cell>
          <cell r="E7647" t="str">
            <v>McCormack Karen (60534220)</v>
          </cell>
          <cell r="F7647" t="str">
            <v>soap hr (soap.hr)</v>
          </cell>
          <cell r="G7647">
            <v>42578.647233796299</v>
          </cell>
          <cell r="H7647">
            <v>42585</v>
          </cell>
          <cell r="I7647">
            <v>42580.590324074074</v>
          </cell>
          <cell r="J7647" t="str">
            <v>US-SC-Fort Mill-CTNA Prod</v>
          </cell>
          <cell r="K7647" t="str">
            <v>HRDirect</v>
          </cell>
          <cell r="L7647" t="str">
            <v>HRDirect / Data Administration (HR)</v>
          </cell>
          <cell r="M7647" t="str">
            <v/>
          </cell>
          <cell r="N7647" t="str">
            <v/>
          </cell>
          <cell r="O7647" t="str">
            <v/>
          </cell>
          <cell r="R7647">
            <v>-4.4096759259264218</v>
          </cell>
          <cell r="S7647" t="str">
            <v>SLA met</v>
          </cell>
          <cell r="T7647" t="str">
            <v>July</v>
          </cell>
          <cell r="U7647">
            <v>6.3527662037013215</v>
          </cell>
        </row>
        <row r="7648">
          <cell r="A7648" t="str">
            <v>HRC0035338</v>
          </cell>
          <cell r="B7648" t="str">
            <v>Org management</v>
          </cell>
          <cell r="C7648" t="str">
            <v>Gift Purchase Request from Melloney Cook  is awaiting your approval</v>
          </cell>
          <cell r="D7648" t="str">
            <v>Complete</v>
          </cell>
          <cell r="E7648" t="str">
            <v>McCormack Karen (60534220)</v>
          </cell>
          <cell r="F7648" t="str">
            <v>soap hr (soap.hr)</v>
          </cell>
          <cell r="G7648">
            <v>42578.647256944445</v>
          </cell>
          <cell r="H7648">
            <v>42585</v>
          </cell>
          <cell r="I7648">
            <v>42578.684374999997</v>
          </cell>
          <cell r="J7648" t="str">
            <v>US-SC-Fort Mill-CTNA Prod</v>
          </cell>
          <cell r="K7648" t="str">
            <v>HRDirect</v>
          </cell>
          <cell r="L7648" t="str">
            <v>HRDirect / Data Administration (HR)</v>
          </cell>
          <cell r="M7648" t="str">
            <v/>
          </cell>
          <cell r="N7648" t="str">
            <v/>
          </cell>
          <cell r="O7648" t="str">
            <v/>
          </cell>
          <cell r="R7648">
            <v>-6.3156250000029104</v>
          </cell>
          <cell r="S7648" t="str">
            <v>SLA met</v>
          </cell>
          <cell r="T7648" t="str">
            <v>July</v>
          </cell>
          <cell r="U7648">
            <v>6.3527430555550382</v>
          </cell>
        </row>
        <row r="7649">
          <cell r="A7649" t="str">
            <v>HRC0035340</v>
          </cell>
          <cell r="B7649" t="str">
            <v>Org management</v>
          </cell>
          <cell r="C7649" t="str">
            <v>Corporate Credit Card Request from Artur Garatti  is awaiting your approval</v>
          </cell>
          <cell r="D7649" t="str">
            <v>Complete</v>
          </cell>
          <cell r="E7649" t="str">
            <v>Black Demetria (60000157)</v>
          </cell>
          <cell r="F7649" t="str">
            <v>soap hr (soap.hr)</v>
          </cell>
          <cell r="G7649">
            <v>42578.654687499999</v>
          </cell>
          <cell r="H7649">
            <v>42585</v>
          </cell>
          <cell r="I7649">
            <v>42578.662442129629</v>
          </cell>
          <cell r="J7649" t="str">
            <v>US-MI-Troy-CAS USA</v>
          </cell>
          <cell r="K7649" t="str">
            <v>HRDirect</v>
          </cell>
          <cell r="L7649" t="str">
            <v>HRDirect / Data Administration (HR)</v>
          </cell>
          <cell r="M7649" t="str">
            <v/>
          </cell>
          <cell r="N7649" t="str">
            <v/>
          </cell>
          <cell r="O7649" t="str">
            <v/>
          </cell>
          <cell r="R7649">
            <v>-6.3375578703708015</v>
          </cell>
          <cell r="S7649" t="str">
            <v>SLA met</v>
          </cell>
          <cell r="T7649" t="str">
            <v>July</v>
          </cell>
          <cell r="U7649">
            <v>6.3453125000014552</v>
          </cell>
        </row>
        <row r="7650">
          <cell r="A7650" t="str">
            <v>HRC0035342</v>
          </cell>
          <cell r="B7650" t="str">
            <v>Org management</v>
          </cell>
          <cell r="C7650" t="str">
            <v xml:space="preserve">Need to Get Malte Holz to correct org unit </v>
          </cell>
          <cell r="D7650" t="str">
            <v>Complete</v>
          </cell>
          <cell r="E7650" t="str">
            <v>McCormack Karen (60534220)</v>
          </cell>
          <cell r="F7650" t="str">
            <v>Reid Valerie (60019774)</v>
          </cell>
          <cell r="G7650">
            <v>42578.661145833335</v>
          </cell>
          <cell r="H7650">
            <v>42584</v>
          </cell>
          <cell r="I7650">
            <v>42580.642164351855</v>
          </cell>
          <cell r="J7650" t="str">
            <v>US-VA-Culpeper-CAS USA</v>
          </cell>
          <cell r="K7650" t="str">
            <v>HRDirect</v>
          </cell>
          <cell r="L7650" t="str">
            <v>HRDirect / Data Administration (HR)</v>
          </cell>
          <cell r="M7650" t="str">
            <v/>
          </cell>
          <cell r="N7650" t="str">
            <v/>
          </cell>
          <cell r="O7650" t="str">
            <v/>
          </cell>
          <cell r="R7650">
            <v>-3.3578356481448282</v>
          </cell>
          <cell r="S7650" t="str">
            <v>SLA met</v>
          </cell>
          <cell r="T7650" t="str">
            <v>July</v>
          </cell>
          <cell r="U7650">
            <v>5.3388541666645324</v>
          </cell>
        </row>
        <row r="7651">
          <cell r="A7651" t="str">
            <v>HRC0035344</v>
          </cell>
          <cell r="B7651" t="str">
            <v>Payroll</v>
          </cell>
          <cell r="C7651" t="str">
            <v>Shift Change-Khayla Smith 60002906</v>
          </cell>
          <cell r="D7651" t="str">
            <v>Complete</v>
          </cell>
          <cell r="E7651" t="str">
            <v>Surratt Marlena (60044364)</v>
          </cell>
          <cell r="F7651" t="str">
            <v>Mars Lizeth (60000224)</v>
          </cell>
          <cell r="G7651">
            <v>42578.663715277777</v>
          </cell>
          <cell r="H7651">
            <v>42585</v>
          </cell>
          <cell r="I7651">
            <v>42579.341886574075</v>
          </cell>
          <cell r="J7651" t="str">
            <v>US-SC-Sumter-CTNA Prod</v>
          </cell>
          <cell r="K7651" t="str">
            <v>HRDirect</v>
          </cell>
          <cell r="L7651" t="str">
            <v>HRDirect / Data Administration</v>
          </cell>
          <cell r="M7651" t="str">
            <v>Other</v>
          </cell>
          <cell r="N7651" t="str">
            <v/>
          </cell>
          <cell r="O7651" t="str">
            <v/>
          </cell>
          <cell r="P7651">
            <v>42578.694861111115</v>
          </cell>
          <cell r="R7651">
            <v>-5.6581134259249666</v>
          </cell>
          <cell r="S7651" t="str">
            <v>SLA met</v>
          </cell>
          <cell r="T7651" t="str">
            <v>July</v>
          </cell>
          <cell r="U7651">
            <v>6.336284722223354</v>
          </cell>
        </row>
        <row r="7652">
          <cell r="A7652" t="str">
            <v>HRC0035345</v>
          </cell>
          <cell r="B7652" t="str">
            <v>General Data Administration</v>
          </cell>
          <cell r="C7652" t="str">
            <v>Jorge Padilla - Start Date</v>
          </cell>
          <cell r="D7652" t="str">
            <v>Complete</v>
          </cell>
          <cell r="E7652" t="str">
            <v>Surratt Marlena (60044364)</v>
          </cell>
          <cell r="F7652" t="str">
            <v>Marshall Mimi (60534482)</v>
          </cell>
          <cell r="G7652">
            <v>42578.673148148147</v>
          </cell>
          <cell r="H7652">
            <v>42585</v>
          </cell>
          <cell r="I7652">
            <v>42578.692881944444</v>
          </cell>
          <cell r="J7652" t="str">
            <v>US-SC-Sumter-CTNA Prod</v>
          </cell>
          <cell r="K7652" t="str">
            <v>HRDirect</v>
          </cell>
          <cell r="L7652" t="str">
            <v>HRDirect / Data Administration (HR)</v>
          </cell>
          <cell r="M7652" t="str">
            <v/>
          </cell>
          <cell r="N7652" t="str">
            <v/>
          </cell>
          <cell r="O7652" t="str">
            <v/>
          </cell>
          <cell r="R7652">
            <v>-6.3071180555562023</v>
          </cell>
          <cell r="S7652" t="str">
            <v>SLA met</v>
          </cell>
          <cell r="T7652" t="str">
            <v>July</v>
          </cell>
          <cell r="U7652">
            <v>6.3268518518525525</v>
          </cell>
        </row>
        <row r="7653">
          <cell r="A7653" t="str">
            <v>HRC0035346</v>
          </cell>
          <cell r="B7653" t="str">
            <v>Time (e.g., shift, working time, Absence (no STD))</v>
          </cell>
          <cell r="C7653" t="str">
            <v>Shift change-Dwight Garrison 60002177</v>
          </cell>
          <cell r="D7653" t="str">
            <v>Complete</v>
          </cell>
          <cell r="E7653" t="str">
            <v>Surratt Marlena (60044364)</v>
          </cell>
          <cell r="F7653" t="str">
            <v>Mars Lizeth (60000224)</v>
          </cell>
          <cell r="G7653">
            <v>42578.674826388888</v>
          </cell>
          <cell r="H7653">
            <v>42585</v>
          </cell>
          <cell r="I7653">
            <v>42578.68990740741</v>
          </cell>
          <cell r="J7653" t="str">
            <v>US-SC-Sumter-CTNA Prod</v>
          </cell>
          <cell r="K7653" t="str">
            <v>HRDirect</v>
          </cell>
          <cell r="L7653" t="str">
            <v>HRDirect / Data Administration (HR)</v>
          </cell>
          <cell r="M7653" t="str">
            <v/>
          </cell>
          <cell r="N7653" t="str">
            <v/>
          </cell>
          <cell r="O7653" t="str">
            <v/>
          </cell>
          <cell r="R7653">
            <v>-6.310092592590081</v>
          </cell>
          <cell r="S7653" t="str">
            <v>SLA met</v>
          </cell>
          <cell r="T7653" t="str">
            <v>July</v>
          </cell>
          <cell r="U7653">
            <v>6.3251736111124046</v>
          </cell>
        </row>
        <row r="7654">
          <cell r="A7654" t="str">
            <v>HRC0035347</v>
          </cell>
          <cell r="B7654" t="str">
            <v>Org management</v>
          </cell>
          <cell r="C7654" t="str">
            <v>Employee Position Change ECS Request for Blake Golden</v>
          </cell>
          <cell r="D7654" t="str">
            <v>Complete</v>
          </cell>
          <cell r="E7654" t="str">
            <v>McCormack Karen (60534220)</v>
          </cell>
          <cell r="F7654" t="str">
            <v>soap hr (soap.hr)</v>
          </cell>
          <cell r="G7654">
            <v>42578.676921296297</v>
          </cell>
          <cell r="H7654">
            <v>42585</v>
          </cell>
          <cell r="I7654">
            <v>42579.68141203704</v>
          </cell>
          <cell r="J7654" t="str">
            <v>US-NC-Fletcher-CAS USA</v>
          </cell>
          <cell r="K7654" t="str">
            <v>HRDirect</v>
          </cell>
          <cell r="L7654" t="str">
            <v>HRDirect / Data Administration (HR)</v>
          </cell>
          <cell r="M7654" t="str">
            <v/>
          </cell>
          <cell r="N7654" t="str">
            <v/>
          </cell>
          <cell r="O7654" t="str">
            <v/>
          </cell>
          <cell r="R7654">
            <v>-5.3185879629600095</v>
          </cell>
          <cell r="S7654" t="str">
            <v>SLA met</v>
          </cell>
          <cell r="T7654" t="str">
            <v>July</v>
          </cell>
          <cell r="U7654">
            <v>6.3230787037027767</v>
          </cell>
        </row>
        <row r="7655">
          <cell r="A7655" t="str">
            <v>HRC0035348</v>
          </cell>
          <cell r="B7655" t="str">
            <v>Org management</v>
          </cell>
          <cell r="C7655" t="str">
            <v>CAMBIO DE JEFE</v>
          </cell>
          <cell r="D7655" t="str">
            <v>Complete</v>
          </cell>
          <cell r="E7655" t="str">
            <v>ECHEVERRIA BERNARDO (32433438)</v>
          </cell>
          <cell r="F7655" t="str">
            <v>RAMIREZ MONICA (32200484)</v>
          </cell>
          <cell r="G7655">
            <v>42578.680104166669</v>
          </cell>
          <cell r="H7655">
            <v>42584</v>
          </cell>
          <cell r="I7655">
            <v>42590.382835648146</v>
          </cell>
          <cell r="J7655" t="str">
            <v>MX-MO-Cuautla-Conti GDL</v>
          </cell>
          <cell r="K7655" t="str">
            <v>HRDirect</v>
          </cell>
          <cell r="L7655" t="str">
            <v>HRDirect / Data Administration (HR)</v>
          </cell>
          <cell r="M7655" t="str">
            <v>Other</v>
          </cell>
          <cell r="N7655" t="str">
            <v>GID information</v>
          </cell>
          <cell r="O7655" t="str">
            <v/>
          </cell>
          <cell r="P7655">
            <v>42579.765150462961</v>
          </cell>
          <cell r="R7655">
            <v>6.3828356481462833</v>
          </cell>
          <cell r="S7655" t="str">
            <v>breach</v>
          </cell>
          <cell r="T7655" t="str">
            <v>July</v>
          </cell>
          <cell r="U7655">
            <v>5.31989583333052</v>
          </cell>
        </row>
        <row r="7656">
          <cell r="A7656" t="str">
            <v>HRC0035350</v>
          </cell>
          <cell r="B7656" t="str">
            <v>Org management</v>
          </cell>
          <cell r="C7656" t="str">
            <v>Gary Brayboy needs Org# Created</v>
          </cell>
          <cell r="D7656" t="str">
            <v>Complete</v>
          </cell>
          <cell r="E7656" t="str">
            <v>McCormack Karen (60534220)</v>
          </cell>
          <cell r="F7656" t="str">
            <v>Marshall Mimi (60534482)</v>
          </cell>
          <cell r="G7656">
            <v>42578.683263888888</v>
          </cell>
          <cell r="H7656">
            <v>42585</v>
          </cell>
          <cell r="I7656">
            <v>42583.612303240741</v>
          </cell>
          <cell r="J7656" t="str">
            <v>US-SC-Sumter-CTNA Prod</v>
          </cell>
          <cell r="K7656" t="str">
            <v>HRDirect</v>
          </cell>
          <cell r="L7656" t="str">
            <v>HRDirect / Data Administration (HR)</v>
          </cell>
          <cell r="M7656" t="str">
            <v>Incomplete information</v>
          </cell>
          <cell r="N7656" t="str">
            <v/>
          </cell>
          <cell r="O7656" t="str">
            <v/>
          </cell>
          <cell r="P7656">
            <v>42579.680405092593</v>
          </cell>
          <cell r="R7656">
            <v>-1.387696759258688</v>
          </cell>
          <cell r="S7656" t="str">
            <v>SLA met</v>
          </cell>
          <cell r="T7656" t="str">
            <v>July</v>
          </cell>
          <cell r="U7656">
            <v>6.3167361111118225</v>
          </cell>
        </row>
        <row r="7657">
          <cell r="A7657" t="str">
            <v>HRC0035352</v>
          </cell>
          <cell r="B7657" t="str">
            <v>Org management</v>
          </cell>
          <cell r="C7657" t="str">
            <v xml:space="preserve">Put wrong position nubmer on the ECS for Joshua Richards </v>
          </cell>
          <cell r="D7657" t="str">
            <v>Complete</v>
          </cell>
          <cell r="E7657" t="str">
            <v>Spell Mary (60525887)</v>
          </cell>
          <cell r="F7657" t="str">
            <v>Reid Valerie (60019774)</v>
          </cell>
          <cell r="G7657">
            <v>42578.688518518517</v>
          </cell>
          <cell r="H7657">
            <v>42585</v>
          </cell>
          <cell r="I7657">
            <v>42584.626388888886</v>
          </cell>
          <cell r="J7657" t="str">
            <v>US-VA-Culpeper-CAS USA</v>
          </cell>
          <cell r="K7657" t="str">
            <v>HRDirect</v>
          </cell>
          <cell r="L7657" t="str">
            <v>HRDirect / Data Administration (HR)</v>
          </cell>
          <cell r="M7657" t="str">
            <v/>
          </cell>
          <cell r="N7657" t="str">
            <v/>
          </cell>
          <cell r="O7657" t="str">
            <v/>
          </cell>
          <cell r="R7657">
            <v>-0.37361111111385981</v>
          </cell>
          <cell r="S7657" t="str">
            <v>SLA met</v>
          </cell>
          <cell r="T7657" t="str">
            <v>July</v>
          </cell>
          <cell r="U7657">
            <v>6.3114814814834972</v>
          </cell>
        </row>
        <row r="7658">
          <cell r="A7658" t="str">
            <v>HRC0035353</v>
          </cell>
          <cell r="B7658" t="str">
            <v>Bank Changes</v>
          </cell>
          <cell r="C7658" t="str">
            <v xml:space="preserve">I would like to have direct deposit split between two bank accounts. </v>
          </cell>
          <cell r="D7658" t="str">
            <v>Complete</v>
          </cell>
          <cell r="E7658" t="str">
            <v>Hood Tracie (60500175)</v>
          </cell>
          <cell r="F7658" t="str">
            <v>Williams Justin (60045698)</v>
          </cell>
          <cell r="G7658">
            <v>42578.700509259259</v>
          </cell>
          <cell r="H7658">
            <v>42585</v>
          </cell>
          <cell r="I7658">
            <v>42578.734942129631</v>
          </cell>
          <cell r="J7658" t="str">
            <v>US-IL-Deer Park-CAS USA</v>
          </cell>
          <cell r="K7658" t="str">
            <v>HRDirect</v>
          </cell>
          <cell r="L7658" t="str">
            <v>HRDirect / Data Administration</v>
          </cell>
          <cell r="M7658" t="str">
            <v/>
          </cell>
          <cell r="N7658" t="str">
            <v/>
          </cell>
          <cell r="O7658" t="str">
            <v/>
          </cell>
          <cell r="R7658">
            <v>-6.2650578703687643</v>
          </cell>
          <cell r="S7658" t="str">
            <v>SLA met</v>
          </cell>
          <cell r="T7658" t="str">
            <v>July</v>
          </cell>
          <cell r="U7658">
            <v>6.299490740741021</v>
          </cell>
        </row>
        <row r="7659">
          <cell r="A7659" t="str">
            <v>HRC0035354</v>
          </cell>
          <cell r="B7659" t="str">
            <v>New Hire</v>
          </cell>
          <cell r="C7659" t="str">
            <v>ALDORA'S NEW TEMP HIRES</v>
          </cell>
          <cell r="D7659" t="str">
            <v>Complete</v>
          </cell>
          <cell r="E7659" t="str">
            <v>Hood Tracie (60500175)</v>
          </cell>
          <cell r="F7659" t="str">
            <v>Miller Susan (60500372)</v>
          </cell>
          <cell r="G7659">
            <v>42578.713599537034</v>
          </cell>
          <cell r="H7659">
            <v>42585</v>
          </cell>
          <cell r="I7659">
            <v>42579.47824074074</v>
          </cell>
          <cell r="J7659" t="str">
            <v>US-GA-Barnsville-CTNA Aldora</v>
          </cell>
          <cell r="K7659" t="str">
            <v>HRDirect</v>
          </cell>
          <cell r="L7659" t="str">
            <v>HRDirect / Data Administration (HR)</v>
          </cell>
          <cell r="M7659" t="str">
            <v/>
          </cell>
          <cell r="N7659" t="str">
            <v/>
          </cell>
          <cell r="O7659" t="str">
            <v/>
          </cell>
          <cell r="R7659">
            <v>-5.5217592592598521</v>
          </cell>
          <cell r="S7659" t="str">
            <v>SLA met</v>
          </cell>
          <cell r="T7659" t="str">
            <v>July</v>
          </cell>
          <cell r="U7659">
            <v>6.2864004629664123</v>
          </cell>
        </row>
        <row r="7660">
          <cell r="A7660" t="str">
            <v>HRC0035355</v>
          </cell>
          <cell r="B7660" t="str">
            <v>General Data Administration</v>
          </cell>
          <cell r="C7660" t="str">
            <v>Update Division/BU in SAP/MySuccess</v>
          </cell>
          <cell r="D7660" t="str">
            <v>Complete</v>
          </cell>
          <cell r="E7660" t="str">
            <v>Spell Mary (60525887)</v>
          </cell>
          <cell r="F7660" t="str">
            <v>Zuba Nicole (60003115)</v>
          </cell>
          <cell r="G7660">
            <v>42578.716307870367</v>
          </cell>
          <cell r="H7660">
            <v>42586</v>
          </cell>
          <cell r="I7660">
            <v>42579.418854166666</v>
          </cell>
          <cell r="J7660" t="str">
            <v/>
          </cell>
          <cell r="K7660" t="str">
            <v>HRDirect</v>
          </cell>
          <cell r="L7660" t="str">
            <v>HRDirect / Data Administration (HR)</v>
          </cell>
          <cell r="M7660" t="str">
            <v/>
          </cell>
          <cell r="N7660" t="str">
            <v/>
          </cell>
          <cell r="O7660" t="str">
            <v/>
          </cell>
          <cell r="R7660">
            <v>-6.5811458333337214</v>
          </cell>
          <cell r="S7660" t="str">
            <v>SLA met</v>
          </cell>
          <cell r="T7660" t="str">
            <v>July</v>
          </cell>
          <cell r="U7660">
            <v>7.283692129632982</v>
          </cell>
        </row>
        <row r="7661">
          <cell r="A7661" t="str">
            <v>HRC0035356</v>
          </cell>
          <cell r="B7661" t="str">
            <v>New Hire</v>
          </cell>
          <cell r="C7661" t="str">
            <v>JAMES ZELLNER - BADGE# 51385640 - NEW TEMP HIRE</v>
          </cell>
          <cell r="D7661" t="str">
            <v>Complete</v>
          </cell>
          <cell r="E7661" t="str">
            <v>Black Demetria (60000157)</v>
          </cell>
          <cell r="F7661" t="str">
            <v>Miller Susan (60500372)</v>
          </cell>
          <cell r="G7661">
            <v>42578.719699074078</v>
          </cell>
          <cell r="H7661">
            <v>42586</v>
          </cell>
          <cell r="I7661">
            <v>42580.573842592596</v>
          </cell>
          <cell r="J7661" t="str">
            <v>US-GA-Barnsville-CTNA Aldora</v>
          </cell>
          <cell r="K7661" t="str">
            <v>HRDirect</v>
          </cell>
          <cell r="L7661" t="str">
            <v>HRDirect / Data Administration (HR)</v>
          </cell>
          <cell r="M7661" t="str">
            <v>Incomplete information</v>
          </cell>
          <cell r="N7661" t="str">
            <v/>
          </cell>
          <cell r="O7661" t="str">
            <v/>
          </cell>
          <cell r="P7661">
            <v>42580.439062500001</v>
          </cell>
          <cell r="R7661">
            <v>-5.4261574074043892</v>
          </cell>
          <cell r="S7661" t="str">
            <v>SLA met</v>
          </cell>
          <cell r="T7661" t="str">
            <v>July</v>
          </cell>
          <cell r="U7661">
            <v>7.2803009259223472</v>
          </cell>
        </row>
        <row r="7662">
          <cell r="A7662" t="str">
            <v>HRC0035357</v>
          </cell>
          <cell r="B7662" t="str">
            <v>Recruiting systems</v>
          </cell>
          <cell r="C7662" t="str">
            <v>Please add 2 locations into the on-boarding tool.</v>
          </cell>
          <cell r="D7662" t="str">
            <v>Complete</v>
          </cell>
          <cell r="E7662" t="str">
            <v>Chojnowski Kathy (60526897)</v>
          </cell>
          <cell r="F7662" t="str">
            <v>Thomas Krystal (60001681)</v>
          </cell>
          <cell r="G7662">
            <v>42578.719976851855</v>
          </cell>
          <cell r="H7662">
            <v>42650</v>
          </cell>
          <cell r="I7662">
            <v>42657.683298611111</v>
          </cell>
          <cell r="J7662" t="str">
            <v/>
          </cell>
          <cell r="K7662" t="str">
            <v>HR Systems</v>
          </cell>
          <cell r="L7662" t="str">
            <v>HR Systems</v>
          </cell>
          <cell r="M7662" t="str">
            <v>Other</v>
          </cell>
          <cell r="N7662" t="str">
            <v>IM14072614</v>
          </cell>
          <cell r="O7662" t="str">
            <v/>
          </cell>
          <cell r="P7662">
            <v>42625.465046296296</v>
          </cell>
          <cell r="R7662">
            <v>7.6832986111112405</v>
          </cell>
          <cell r="S7662" t="str">
            <v>breach</v>
          </cell>
          <cell r="T7662" t="str">
            <v>July</v>
          </cell>
          <cell r="U7662">
            <v>71.280023148145119</v>
          </cell>
        </row>
        <row r="7663">
          <cell r="A7663" t="str">
            <v>HRC0035358</v>
          </cell>
          <cell r="B7663" t="str">
            <v>Reporting</v>
          </cell>
          <cell r="C7663" t="str">
            <v>Reporting Relationship change in MySuccess</v>
          </cell>
          <cell r="D7663" t="str">
            <v>Complete</v>
          </cell>
          <cell r="E7663" t="str">
            <v>McCormack Karen (60534220)</v>
          </cell>
          <cell r="F7663" t="str">
            <v>Zuba Nicole (60003115)</v>
          </cell>
          <cell r="G7663">
            <v>42578.722187500003</v>
          </cell>
          <cell r="H7663">
            <v>42586</v>
          </cell>
          <cell r="I7663">
            <v>42583.389004629629</v>
          </cell>
          <cell r="J7663" t="str">
            <v/>
          </cell>
          <cell r="K7663" t="str">
            <v>HRDirect</v>
          </cell>
          <cell r="L7663" t="str">
            <v>HRDirect / Data Administration (HR)</v>
          </cell>
          <cell r="M7663" t="str">
            <v/>
          </cell>
          <cell r="N7663" t="str">
            <v/>
          </cell>
          <cell r="O7663" t="str">
            <v/>
          </cell>
          <cell r="R7663">
            <v>-2.6109953703708015</v>
          </cell>
          <cell r="S7663" t="str">
            <v>SLA met</v>
          </cell>
          <cell r="T7663" t="str">
            <v>July</v>
          </cell>
          <cell r="U7663">
            <v>7.2778124999967986</v>
          </cell>
        </row>
        <row r="7664">
          <cell r="A7664" t="str">
            <v>HRC0035359</v>
          </cell>
          <cell r="B7664" t="str">
            <v>Employee Self Service/Manager Self Service</v>
          </cell>
          <cell r="C7664" t="str">
            <v>Reverse ticket HRC0035072</v>
          </cell>
          <cell r="D7664" t="str">
            <v>Complete</v>
          </cell>
          <cell r="E7664" t="str">
            <v>McCormack Karen (60534220)</v>
          </cell>
          <cell r="F7664" t="str">
            <v>Mata Toledo German (60271470)</v>
          </cell>
          <cell r="G7664">
            <v>42578.723935185182</v>
          </cell>
          <cell r="H7664">
            <v>42585</v>
          </cell>
          <cell r="I7664">
            <v>42583.640659722223</v>
          </cell>
          <cell r="J7664" t="str">
            <v/>
          </cell>
          <cell r="K7664" t="str">
            <v>HRDirect</v>
          </cell>
          <cell r="L7664" t="str">
            <v>HRDirect / Data Administration</v>
          </cell>
          <cell r="M7664" t="str">
            <v>Other</v>
          </cell>
          <cell r="N7664" t="str">
            <v/>
          </cell>
          <cell r="O7664" t="str">
            <v/>
          </cell>
          <cell r="P7664">
            <v>42583.619525462964</v>
          </cell>
          <cell r="R7664">
            <v>-1.359340277776937</v>
          </cell>
          <cell r="S7664" t="str">
            <v>SLA met</v>
          </cell>
          <cell r="T7664" t="str">
            <v>July</v>
          </cell>
          <cell r="U7664">
            <v>6.2760648148178007</v>
          </cell>
        </row>
        <row r="7665">
          <cell r="A7665" t="str">
            <v>HRC0035360</v>
          </cell>
          <cell r="B7665" t="str">
            <v>General Data Administration</v>
          </cell>
          <cell r="C7665" t="str">
            <v>Correction of Division and Business Unit to (Automotive Cross Divisional Functio</v>
          </cell>
          <cell r="D7665" t="str">
            <v>Complete</v>
          </cell>
          <cell r="E7665" t="str">
            <v>Condron Steven (60525291)</v>
          </cell>
          <cell r="F7665" t="str">
            <v>Syzdek Virginia (60046090)</v>
          </cell>
          <cell r="G7665">
            <v>42578.726979166669</v>
          </cell>
          <cell r="H7665">
            <v>42584</v>
          </cell>
          <cell r="I7665">
            <v>42614.571875000001</v>
          </cell>
          <cell r="J7665" t="str">
            <v>US-MI-AH-North-CAS USA</v>
          </cell>
          <cell r="K7665" t="str">
            <v>HRDirect</v>
          </cell>
          <cell r="L7665" t="str">
            <v>HRDirect / Data Administration (HR)</v>
          </cell>
          <cell r="M7665" t="str">
            <v>Incomplete information</v>
          </cell>
          <cell r="N7665" t="str">
            <v/>
          </cell>
          <cell r="O7665" t="str">
            <v/>
          </cell>
          <cell r="R7665">
            <v>30.571875000001455</v>
          </cell>
          <cell r="S7665" t="str">
            <v>breach</v>
          </cell>
          <cell r="T7665" t="str">
            <v>July</v>
          </cell>
          <cell r="U7665">
            <v>5.27302083333052</v>
          </cell>
        </row>
        <row r="7666">
          <cell r="A7666" t="str">
            <v>HRC0035361</v>
          </cell>
          <cell r="B7666" t="str">
            <v>Org management</v>
          </cell>
          <cell r="C7666" t="str">
            <v>Employee Exit : Wilson Minter</v>
          </cell>
          <cell r="D7666" t="str">
            <v>Complete</v>
          </cell>
          <cell r="E7666" t="str">
            <v>Cooke-Kenan Dionne (60000156)</v>
          </cell>
          <cell r="F7666" t="str">
            <v>soap hr (soap.hr)</v>
          </cell>
          <cell r="G7666">
            <v>42578.735243055555</v>
          </cell>
          <cell r="H7666">
            <v>42586</v>
          </cell>
          <cell r="I7666">
            <v>42579.41202546296</v>
          </cell>
          <cell r="J7666" t="str">
            <v>US-VA-Culpeper-CAS USA</v>
          </cell>
          <cell r="K7666" t="str">
            <v>HRDirect</v>
          </cell>
          <cell r="L7666" t="str">
            <v>HRDirect / Data Administration (HR)</v>
          </cell>
          <cell r="M7666" t="str">
            <v/>
          </cell>
          <cell r="N7666" t="str">
            <v/>
          </cell>
          <cell r="O7666" t="str">
            <v/>
          </cell>
          <cell r="R7666">
            <v>-6.5879745370402816</v>
          </cell>
          <cell r="S7666" t="str">
            <v>SLA met</v>
          </cell>
          <cell r="T7666" t="str">
            <v>July</v>
          </cell>
          <cell r="U7666">
            <v>7.2647569444452529</v>
          </cell>
        </row>
        <row r="7667">
          <cell r="A7667" t="str">
            <v>HRC0035362</v>
          </cell>
          <cell r="B7667" t="str">
            <v>Org management</v>
          </cell>
          <cell r="C7667" t="str">
            <v>Cambios de jefe en my success</v>
          </cell>
          <cell r="D7667" t="str">
            <v>Complete</v>
          </cell>
          <cell r="E7667" t="str">
            <v>MORA EDGAR ISMAEL (32009177)</v>
          </cell>
          <cell r="F7667" t="str">
            <v>GONZALEZ LUIS GERARDO (32426429)</v>
          </cell>
          <cell r="G7667">
            <v>42578.754791666666</v>
          </cell>
          <cell r="H7667">
            <v>42585</v>
          </cell>
          <cell r="I7667">
            <v>42579.686157407406</v>
          </cell>
          <cell r="J7667" t="str">
            <v>MX-JA-Tijera-Conti GDL</v>
          </cell>
          <cell r="K7667" t="str">
            <v>HRDirect</v>
          </cell>
          <cell r="L7667" t="str">
            <v>HRDirect / Data Administration (HR)</v>
          </cell>
          <cell r="M7667" t="str">
            <v/>
          </cell>
          <cell r="N7667" t="str">
            <v/>
          </cell>
          <cell r="O7667" t="str">
            <v/>
          </cell>
          <cell r="R7667">
            <v>-5.3138425925935735</v>
          </cell>
          <cell r="S7667" t="str">
            <v>SLA met</v>
          </cell>
          <cell r="T7667" t="str">
            <v>July</v>
          </cell>
          <cell r="U7667">
            <v>6.2452083333337214</v>
          </cell>
        </row>
        <row r="7668">
          <cell r="A7668" t="str">
            <v>HRC0035365</v>
          </cell>
          <cell r="B7668" t="str">
            <v>SAP HR Access (Security and Authorizations)</v>
          </cell>
          <cell r="C7668" t="str">
            <v>Hola, nos ayudan a desbloquear el password de SAP Nomina para Juan Felix. gracia</v>
          </cell>
          <cell r="D7668" t="str">
            <v>Complete</v>
          </cell>
          <cell r="E7668" t="str">
            <v>MAGAÑA RICARDO HERIBERTO (32420624)</v>
          </cell>
          <cell r="F7668" t="str">
            <v>ANGUIANO TRINIDAD (32637175)</v>
          </cell>
          <cell r="G7668">
            <v>42578.81994212963</v>
          </cell>
          <cell r="I7668">
            <v>42579.396134259259</v>
          </cell>
          <cell r="J7668" t="str">
            <v>MX-SO-Nogales-Maquila MX</v>
          </cell>
          <cell r="K7668" t="str">
            <v>HR Systems</v>
          </cell>
          <cell r="L7668" t="str">
            <v>HR Systems</v>
          </cell>
          <cell r="M7668" t="str">
            <v/>
          </cell>
          <cell r="N7668" t="str">
            <v/>
          </cell>
          <cell r="O7668" t="str">
            <v/>
          </cell>
          <cell r="R7668">
            <v>42579.396134259259</v>
          </cell>
          <cell r="S7668" t="str">
            <v>no SLA set</v>
          </cell>
          <cell r="T7668" t="str">
            <v>July</v>
          </cell>
          <cell r="U7668">
            <v>-42578.81994212963</v>
          </cell>
        </row>
        <row r="7669">
          <cell r="A7669" t="str">
            <v>HRC0035366</v>
          </cell>
          <cell r="B7669" t="str">
            <v>Org management</v>
          </cell>
          <cell r="C7669" t="str">
            <v>Approved: Salary/Grade Change for John Vandernaalt</v>
          </cell>
          <cell r="D7669" t="str">
            <v>Complete</v>
          </cell>
          <cell r="E7669" t="str">
            <v>Black Demetria (60000157)</v>
          </cell>
          <cell r="F7669" t="str">
            <v>soap hr (soap.hr)</v>
          </cell>
          <cell r="G7669">
            <v>42578.823437500003</v>
          </cell>
          <cell r="H7669">
            <v>42586</v>
          </cell>
          <cell r="I7669">
            <v>42584.599386574075</v>
          </cell>
          <cell r="J7669" t="str">
            <v>US-IL-Deer Park-CAS USA</v>
          </cell>
          <cell r="K7669" t="str">
            <v>HRDirect</v>
          </cell>
          <cell r="L7669" t="str">
            <v>HRDirect / Data Administration (HR)</v>
          </cell>
          <cell r="M7669" t="str">
            <v/>
          </cell>
          <cell r="N7669" t="str">
            <v/>
          </cell>
          <cell r="O7669" t="str">
            <v/>
          </cell>
          <cell r="R7669">
            <v>-1.4006134259252576</v>
          </cell>
          <cell r="S7669" t="str">
            <v>SLA met</v>
          </cell>
          <cell r="T7669" t="str">
            <v>July</v>
          </cell>
          <cell r="U7669">
            <v>7.1765624999970896</v>
          </cell>
        </row>
        <row r="7670">
          <cell r="A7670" t="str">
            <v>HRC0035367</v>
          </cell>
          <cell r="B7670" t="str">
            <v>Org management</v>
          </cell>
          <cell r="C7670" t="str">
            <v>Crear 34 Posiciones con fecha de 01 Agosto 2016</v>
          </cell>
          <cell r="D7670" t="str">
            <v>Complete</v>
          </cell>
          <cell r="E7670" t="str">
            <v>MORA EDGAR ISMAEL (32009177)</v>
          </cell>
          <cell r="F7670" t="str">
            <v>ANGUIANO TRINIDAD (32637175)</v>
          </cell>
          <cell r="G7670">
            <v>42578.842789351853</v>
          </cell>
          <cell r="H7670">
            <v>42585</v>
          </cell>
          <cell r="I7670">
            <v>42579.739363425928</v>
          </cell>
          <cell r="J7670" t="str">
            <v>MX-SO-Nogales-Maquila MX</v>
          </cell>
          <cell r="K7670" t="str">
            <v>HRDirect</v>
          </cell>
          <cell r="L7670" t="str">
            <v>HRDirect / Data Administration (HR)</v>
          </cell>
          <cell r="M7670" t="str">
            <v/>
          </cell>
          <cell r="N7670" t="str">
            <v/>
          </cell>
          <cell r="O7670" t="str">
            <v/>
          </cell>
          <cell r="R7670">
            <v>-5.260636574072123</v>
          </cell>
          <cell r="S7670" t="str">
            <v>SLA met</v>
          </cell>
          <cell r="T7670" t="str">
            <v>July</v>
          </cell>
          <cell r="U7670">
            <v>6.1572106481471565</v>
          </cell>
        </row>
        <row r="7671">
          <cell r="A7671" t="str">
            <v>HRC0035372</v>
          </cell>
          <cell r="B7671" t="str">
            <v>Payroll</v>
          </cell>
          <cell r="C7671" t="str">
            <v>PTO missing-Oneal Anderson 60000239</v>
          </cell>
          <cell r="D7671" t="str">
            <v>Complete</v>
          </cell>
          <cell r="E7671" t="str">
            <v>Cooke-Kenan Dionne (60000156)</v>
          </cell>
          <cell r="F7671" t="str">
            <v>Mars Lizeth (60000224)</v>
          </cell>
          <cell r="G7671">
            <v>42578.86582175926</v>
          </cell>
          <cell r="H7671">
            <v>42586</v>
          </cell>
          <cell r="I7671">
            <v>42579.464826388888</v>
          </cell>
          <cell r="J7671" t="str">
            <v>US-SC-Sumter-CTNA Prod</v>
          </cell>
          <cell r="K7671" t="str">
            <v>HRDirect</v>
          </cell>
          <cell r="L7671" t="str">
            <v>HRDirect / Data Administration</v>
          </cell>
          <cell r="M7671" t="str">
            <v/>
          </cell>
          <cell r="N7671" t="str">
            <v/>
          </cell>
          <cell r="O7671" t="str">
            <v/>
          </cell>
          <cell r="R7671">
            <v>-6.5351736111115315</v>
          </cell>
          <cell r="S7671" t="str">
            <v>SLA met</v>
          </cell>
          <cell r="T7671" t="str">
            <v>July</v>
          </cell>
          <cell r="U7671">
            <v>7.1341782407398568</v>
          </cell>
        </row>
        <row r="7672">
          <cell r="A7672" t="str">
            <v>HRC0035373</v>
          </cell>
          <cell r="B7672" t="str">
            <v>Org management</v>
          </cell>
          <cell r="C7672" t="str">
            <v>Please move employees under new manager</v>
          </cell>
          <cell r="D7672" t="str">
            <v>Complete</v>
          </cell>
          <cell r="E7672" t="str">
            <v>Surratt Marlena (60044364)</v>
          </cell>
          <cell r="F7672" t="str">
            <v>Fisk Jaime (60045193)</v>
          </cell>
          <cell r="G7672">
            <v>42578.913993055554</v>
          </cell>
          <cell r="H7672">
            <v>42585</v>
          </cell>
          <cell r="I7672">
            <v>42584.442881944444</v>
          </cell>
          <cell r="J7672" t="str">
            <v/>
          </cell>
          <cell r="K7672" t="str">
            <v>HRDirect</v>
          </cell>
          <cell r="L7672" t="str">
            <v>HRDirect / Data Administration (HR)</v>
          </cell>
          <cell r="M7672" t="str">
            <v>Incomplete information</v>
          </cell>
          <cell r="N7672" t="str">
            <v/>
          </cell>
          <cell r="O7672" t="str">
            <v/>
          </cell>
          <cell r="P7672">
            <v>42581.633333333331</v>
          </cell>
          <cell r="R7672">
            <v>-0.55711805555620231</v>
          </cell>
          <cell r="S7672" t="str">
            <v>SLA met</v>
          </cell>
          <cell r="T7672" t="str">
            <v>July</v>
          </cell>
          <cell r="U7672">
            <v>6.086006944446126</v>
          </cell>
        </row>
        <row r="7673">
          <cell r="A7673" t="str">
            <v>HRC0035376</v>
          </cell>
          <cell r="B7673" t="str">
            <v/>
          </cell>
          <cell r="C7673" t="str">
            <v>#41264 MARTY ARREDONDO SHOWING UP IN MY SUCCESS</v>
          </cell>
          <cell r="D7673" t="str">
            <v>Complete</v>
          </cell>
          <cell r="E7673" t="str">
            <v>Chojnowski Kathy (60526897)</v>
          </cell>
          <cell r="F7673" t="str">
            <v>Bohannon Shirley (60045507)</v>
          </cell>
          <cell r="G7673">
            <v>42579.272557870368</v>
          </cell>
          <cell r="H7673">
            <v>42585</v>
          </cell>
          <cell r="I7673">
            <v>42584.773240740738</v>
          </cell>
          <cell r="J7673" t="str">
            <v>US-TX-Seguin-CAS USA</v>
          </cell>
          <cell r="K7673" t="str">
            <v>HR Systems</v>
          </cell>
          <cell r="L7673" t="str">
            <v>HR Systems</v>
          </cell>
          <cell r="M7673" t="str">
            <v/>
          </cell>
          <cell r="N7673" t="str">
            <v/>
          </cell>
          <cell r="O7673" t="str">
            <v/>
          </cell>
          <cell r="R7673">
            <v>-0.22675925926159834</v>
          </cell>
          <cell r="S7673" t="str">
            <v>SLA met</v>
          </cell>
          <cell r="T7673" t="str">
            <v>July</v>
          </cell>
          <cell r="U7673">
            <v>5.7274421296315268</v>
          </cell>
        </row>
        <row r="7674">
          <cell r="A7674" t="str">
            <v>HRC0035377</v>
          </cell>
          <cell r="B7674" t="str">
            <v>Org management</v>
          </cell>
          <cell r="C7674" t="str">
            <v>Update of Thomas Malbouef - HR BP / Organization</v>
          </cell>
          <cell r="D7674" t="str">
            <v>Complete</v>
          </cell>
          <cell r="E7674" t="str">
            <v>McCormack Karen (60534220)</v>
          </cell>
          <cell r="F7674" t="str">
            <v>Belback Jessica (60044073)</v>
          </cell>
          <cell r="G7674">
            <v>42579.310277777775</v>
          </cell>
          <cell r="H7674">
            <v>42586</v>
          </cell>
          <cell r="I7674">
            <v>42583.400787037041</v>
          </cell>
          <cell r="J7674" t="str">
            <v/>
          </cell>
          <cell r="K7674" t="str">
            <v>HRDirect</v>
          </cell>
          <cell r="L7674" t="str">
            <v>HRDirect / Data Administration (HR)</v>
          </cell>
          <cell r="M7674" t="str">
            <v/>
          </cell>
          <cell r="N7674" t="str">
            <v/>
          </cell>
          <cell r="O7674" t="str">
            <v/>
          </cell>
          <cell r="R7674">
            <v>-2.5992129629594274</v>
          </cell>
          <cell r="S7674" t="str">
            <v>SLA met</v>
          </cell>
          <cell r="T7674" t="str">
            <v>July</v>
          </cell>
          <cell r="U7674">
            <v>6.6897222222251003</v>
          </cell>
        </row>
        <row r="7675">
          <cell r="A7675" t="str">
            <v>HRC0035378</v>
          </cell>
          <cell r="B7675" t="str">
            <v>Reporting</v>
          </cell>
          <cell r="C7675" t="str">
            <v>Veteran Status report</v>
          </cell>
          <cell r="D7675" t="str">
            <v>Complete</v>
          </cell>
          <cell r="E7675" t="str">
            <v>Cooke-Kenan Dionne (60000156)</v>
          </cell>
          <cell r="F7675" t="str">
            <v>Schnell Loretta (60161360)</v>
          </cell>
          <cell r="G7675">
            <v>42579.320787037039</v>
          </cell>
          <cell r="H7675">
            <v>42584</v>
          </cell>
          <cell r="I7675">
            <v>42580.436759259261</v>
          </cell>
          <cell r="J7675" t="str">
            <v>US-VA-Newport News-C Auto Sys</v>
          </cell>
          <cell r="K7675" t="str">
            <v>HRDirect</v>
          </cell>
          <cell r="L7675" t="str">
            <v>HRDirect / Data Administration (HR)</v>
          </cell>
          <cell r="M7675" t="str">
            <v/>
          </cell>
          <cell r="N7675" t="str">
            <v/>
          </cell>
          <cell r="O7675" t="str">
            <v/>
          </cell>
          <cell r="R7675">
            <v>-3.5632407407392748</v>
          </cell>
          <cell r="S7675" t="str">
            <v>SLA met</v>
          </cell>
          <cell r="T7675" t="str">
            <v>July</v>
          </cell>
          <cell r="U7675">
            <v>4.6792129629611736</v>
          </cell>
        </row>
        <row r="7676">
          <cell r="A7676" t="str">
            <v>HRC0035379</v>
          </cell>
          <cell r="B7676" t="str">
            <v>Password reset</v>
          </cell>
          <cell r="C7676" t="str">
            <v>e-mail address and password reset for Sherman Kilby 60038877</v>
          </cell>
          <cell r="D7676" t="str">
            <v>Complete</v>
          </cell>
          <cell r="E7676" t="str">
            <v>Black Demetria (60000157)</v>
          </cell>
          <cell r="F7676" t="str">
            <v>Bledsoe Rebecca (60044570)</v>
          </cell>
          <cell r="G7676">
            <v>42579.325706018521</v>
          </cell>
          <cell r="H7676">
            <v>42586</v>
          </cell>
          <cell r="I7676">
            <v>42579.440694444442</v>
          </cell>
          <cell r="J7676" t="str">
            <v>US-VA-Culpeper-CAS USA</v>
          </cell>
          <cell r="K7676" t="str">
            <v>HRDirect</v>
          </cell>
          <cell r="L7676" t="str">
            <v>HRDirect / Data Administration</v>
          </cell>
          <cell r="M7676" t="str">
            <v/>
          </cell>
          <cell r="N7676" t="str">
            <v/>
          </cell>
          <cell r="O7676" t="str">
            <v/>
          </cell>
          <cell r="R7676">
            <v>-6.5593055555582396</v>
          </cell>
          <cell r="S7676" t="str">
            <v>SLA met</v>
          </cell>
          <cell r="T7676" t="str">
            <v>July</v>
          </cell>
          <cell r="U7676">
            <v>6.6742939814794227</v>
          </cell>
        </row>
        <row r="7677">
          <cell r="A7677" t="str">
            <v>HRC0035380</v>
          </cell>
          <cell r="B7677" t="str">
            <v>Time (e.g., shift, working time, Absence (no STD))</v>
          </cell>
          <cell r="C7677" t="str">
            <v>60335707 Jerold McGrew  -  PTO quota</v>
          </cell>
          <cell r="D7677" t="str">
            <v>Complete</v>
          </cell>
          <cell r="E7677" t="str">
            <v>Spell Mary (60525887)</v>
          </cell>
          <cell r="F7677" t="str">
            <v>Schnell Loretta (60161360)</v>
          </cell>
          <cell r="G7677">
            <v>42579.335995370369</v>
          </cell>
          <cell r="H7677">
            <v>42586</v>
          </cell>
          <cell r="I7677">
            <v>42585.780925925923</v>
          </cell>
          <cell r="J7677" t="str">
            <v>US-VA-Newport News-C Auto Sys</v>
          </cell>
          <cell r="K7677" t="str">
            <v>HRDirect</v>
          </cell>
          <cell r="L7677" t="str">
            <v>HRDirect / Data Administration (HR)</v>
          </cell>
          <cell r="M7677" t="str">
            <v/>
          </cell>
          <cell r="N7677" t="str">
            <v/>
          </cell>
          <cell r="O7677" t="str">
            <v/>
          </cell>
          <cell r="R7677">
            <v>-0.21907407407707069</v>
          </cell>
          <cell r="S7677" t="str">
            <v>SLA met</v>
          </cell>
          <cell r="T7677" t="str">
            <v>July</v>
          </cell>
          <cell r="U7677">
            <v>6.6640046296306537</v>
          </cell>
        </row>
        <row r="7678">
          <cell r="A7678" t="str">
            <v>HRC0035382</v>
          </cell>
          <cell r="B7678" t="str">
            <v>Salary change</v>
          </cell>
          <cell r="C7678" t="str">
            <v>60264379 Steven LaPan  -  Promoted from BW to MO</v>
          </cell>
          <cell r="D7678" t="str">
            <v>Complete</v>
          </cell>
          <cell r="E7678" t="str">
            <v>Spell Mary (60525887)</v>
          </cell>
          <cell r="F7678" t="str">
            <v>Schnell Loretta (60161360)</v>
          </cell>
          <cell r="G7678">
            <v>42579.339756944442</v>
          </cell>
          <cell r="H7678">
            <v>42586</v>
          </cell>
          <cell r="I7678">
            <v>42586.362337962964</v>
          </cell>
          <cell r="J7678" t="str">
            <v>US-VA-Newport News-C Auto Sys</v>
          </cell>
          <cell r="K7678" t="str">
            <v>HRDirect</v>
          </cell>
          <cell r="L7678" t="str">
            <v>HRDirect / Data Administration (HR)</v>
          </cell>
          <cell r="M7678" t="str">
            <v/>
          </cell>
          <cell r="N7678" t="str">
            <v/>
          </cell>
          <cell r="O7678" t="str">
            <v/>
          </cell>
          <cell r="R7678">
            <v>0.36233796296437504</v>
          </cell>
          <cell r="S7678" t="str">
            <v>SLA met</v>
          </cell>
          <cell r="T7678" t="str">
            <v>July</v>
          </cell>
          <cell r="U7678">
            <v>6.6602430555576575</v>
          </cell>
        </row>
        <row r="7679">
          <cell r="A7679" t="str">
            <v>HRC0035383</v>
          </cell>
          <cell r="B7679" t="str">
            <v>Org management</v>
          </cell>
          <cell r="C7679" t="str">
            <v xml:space="preserve">URGENT NEED ORG MGMT CHANGES FOR MY SUCCESS  </v>
          </cell>
          <cell r="D7679" t="str">
            <v>Complete</v>
          </cell>
          <cell r="E7679" t="str">
            <v>Surratt Marlena (60044364)</v>
          </cell>
          <cell r="F7679" t="str">
            <v>Bohannon Shirley (60045507)</v>
          </cell>
          <cell r="G7679">
            <v>42579.340821759259</v>
          </cell>
          <cell r="H7679">
            <v>42584</v>
          </cell>
          <cell r="I7679">
            <v>42579.694791666669</v>
          </cell>
          <cell r="J7679" t="str">
            <v>US-TX-Seguin-CAS USA</v>
          </cell>
          <cell r="K7679" t="str">
            <v>HRDirect</v>
          </cell>
          <cell r="L7679" t="str">
            <v>HRDirect / Data Administration (HR)</v>
          </cell>
          <cell r="M7679" t="str">
            <v/>
          </cell>
          <cell r="N7679" t="str">
            <v/>
          </cell>
          <cell r="O7679" t="str">
            <v/>
          </cell>
          <cell r="R7679">
            <v>-4.3052083333313931</v>
          </cell>
          <cell r="S7679" t="str">
            <v>SLA met</v>
          </cell>
          <cell r="T7679" t="str">
            <v>July</v>
          </cell>
          <cell r="U7679">
            <v>4.659178240741312</v>
          </cell>
        </row>
        <row r="7680">
          <cell r="A7680" t="str">
            <v>HRC0035384</v>
          </cell>
          <cell r="B7680" t="str">
            <v>Org management</v>
          </cell>
          <cell r="C7680" t="str">
            <v>Corporate Credit Card Request from Rami Makar  is awaiting your approval</v>
          </cell>
          <cell r="D7680" t="str">
            <v>Complete</v>
          </cell>
          <cell r="E7680" t="str">
            <v>Hood Tracie (60500175)</v>
          </cell>
          <cell r="F7680" t="str">
            <v>soap hr (soap.hr)</v>
          </cell>
          <cell r="G7680">
            <v>42579.346412037034</v>
          </cell>
          <cell r="H7680">
            <v>42586</v>
          </cell>
          <cell r="I7680">
            <v>42579.482604166667</v>
          </cell>
          <cell r="J7680" t="str">
            <v>US-SC-Fort Mill-CTNA Prod</v>
          </cell>
          <cell r="K7680" t="str">
            <v>HRDirect</v>
          </cell>
          <cell r="L7680" t="str">
            <v>HRDirect / Data Administration (HR)</v>
          </cell>
          <cell r="M7680" t="str">
            <v/>
          </cell>
          <cell r="N7680" t="str">
            <v/>
          </cell>
          <cell r="O7680" t="str">
            <v/>
          </cell>
          <cell r="R7680">
            <v>-6.5173958333325572</v>
          </cell>
          <cell r="S7680" t="str">
            <v>SLA met</v>
          </cell>
          <cell r="T7680" t="str">
            <v>July</v>
          </cell>
          <cell r="U7680">
            <v>6.6535879629664123</v>
          </cell>
        </row>
        <row r="7681">
          <cell r="A7681" t="str">
            <v>HRC0035386</v>
          </cell>
          <cell r="B7681" t="str">
            <v>Org management</v>
          </cell>
          <cell r="C7681" t="str">
            <v>Approved: Salary/Grade Change for Gabrielle  Whittington</v>
          </cell>
          <cell r="D7681" t="str">
            <v>Complete</v>
          </cell>
          <cell r="E7681" t="str">
            <v>Surratt Marlena (60044364)</v>
          </cell>
          <cell r="F7681" t="str">
            <v>soap hr (soap.hr)</v>
          </cell>
          <cell r="G7681">
            <v>42579.360949074071</v>
          </cell>
          <cell r="H7681">
            <v>42586</v>
          </cell>
          <cell r="I7681">
            <v>42581.619155092594</v>
          </cell>
          <cell r="J7681" t="str">
            <v>US-VA-Culpeper-CAS USA</v>
          </cell>
          <cell r="K7681" t="str">
            <v>HRDirect</v>
          </cell>
          <cell r="L7681" t="str">
            <v>HRDirect / Data Administration (HR)</v>
          </cell>
          <cell r="M7681" t="str">
            <v/>
          </cell>
          <cell r="N7681" t="str">
            <v/>
          </cell>
          <cell r="O7681" t="str">
            <v/>
          </cell>
          <cell r="R7681">
            <v>-4.3808449074058444</v>
          </cell>
          <cell r="S7681" t="str">
            <v>SLA met</v>
          </cell>
          <cell r="T7681" t="str">
            <v>July</v>
          </cell>
          <cell r="U7681">
            <v>6.6390509259290411</v>
          </cell>
        </row>
        <row r="7682">
          <cell r="A7682" t="str">
            <v>HRC0035387</v>
          </cell>
          <cell r="B7682" t="str">
            <v>Password reset</v>
          </cell>
          <cell r="C7682" t="str">
            <v>Completely locked myself out of the time recording system</v>
          </cell>
          <cell r="D7682" t="str">
            <v>Complete</v>
          </cell>
          <cell r="E7682" t="str">
            <v>Hood Tracie (60500175)</v>
          </cell>
          <cell r="F7682" t="str">
            <v>Shapiro Amy (60044435)</v>
          </cell>
          <cell r="G7682">
            <v>42579.368368055555</v>
          </cell>
          <cell r="H7682">
            <v>42586</v>
          </cell>
          <cell r="I7682">
            <v>42579.47996527778</v>
          </cell>
          <cell r="J7682" t="str">
            <v/>
          </cell>
          <cell r="K7682" t="str">
            <v>HRDirect</v>
          </cell>
          <cell r="L7682" t="str">
            <v>HRDirect / Data Administration</v>
          </cell>
          <cell r="M7682" t="str">
            <v/>
          </cell>
          <cell r="N7682" t="str">
            <v/>
          </cell>
          <cell r="O7682" t="str">
            <v/>
          </cell>
          <cell r="R7682">
            <v>-6.5200347222198616</v>
          </cell>
          <cell r="S7682" t="str">
            <v>SLA met</v>
          </cell>
          <cell r="T7682" t="str">
            <v>July</v>
          </cell>
          <cell r="U7682">
            <v>6.6316319444449618</v>
          </cell>
        </row>
        <row r="7683">
          <cell r="A7683" t="str">
            <v>HRC0035388</v>
          </cell>
          <cell r="B7683" t="str">
            <v>Garnishment</v>
          </cell>
          <cell r="C7683" t="str">
            <v>Child Support-Eric J. Benenhaley 60534350</v>
          </cell>
          <cell r="D7683" t="str">
            <v>Complete</v>
          </cell>
          <cell r="E7683" t="str">
            <v>Jillian Tulfo (t_jtulfo)</v>
          </cell>
          <cell r="F7683" t="str">
            <v>Mars Lizeth (60000224)</v>
          </cell>
          <cell r="G7683">
            <v>42579.368969907409</v>
          </cell>
          <cell r="I7683">
            <v>42579.474618055552</v>
          </cell>
          <cell r="J7683" t="str">
            <v>US-SC-Sumter-CTNA Prod</v>
          </cell>
          <cell r="K7683" t="str">
            <v>Payroll</v>
          </cell>
          <cell r="L7683" t="str">
            <v>Payroll</v>
          </cell>
          <cell r="M7683" t="str">
            <v/>
          </cell>
          <cell r="N7683" t="str">
            <v/>
          </cell>
          <cell r="O7683" t="str">
            <v/>
          </cell>
          <cell r="R7683">
            <v>42579.474618055552</v>
          </cell>
          <cell r="S7683" t="str">
            <v>no SLA set</v>
          </cell>
          <cell r="T7683" t="str">
            <v>July</v>
          </cell>
          <cell r="U7683">
            <v>-42579.368969907409</v>
          </cell>
        </row>
        <row r="7684">
          <cell r="A7684" t="str">
            <v>HRC0035390</v>
          </cell>
          <cell r="B7684" t="str">
            <v>Org management</v>
          </cell>
          <cell r="C7684" t="str">
            <v>URGENT - Supervisor Changes - 2 employees</v>
          </cell>
          <cell r="D7684" t="str">
            <v>Complete</v>
          </cell>
          <cell r="E7684" t="str">
            <v>McCormack Karen (60534220)</v>
          </cell>
          <cell r="F7684" t="str">
            <v>Hamilton Nikki (60021040)</v>
          </cell>
          <cell r="G7684">
            <v>42579.372337962966</v>
          </cell>
          <cell r="H7684">
            <v>42586</v>
          </cell>
          <cell r="I7684">
            <v>42583.630486111113</v>
          </cell>
          <cell r="J7684" t="str">
            <v/>
          </cell>
          <cell r="K7684" t="str">
            <v>HRDirect</v>
          </cell>
          <cell r="L7684" t="str">
            <v>HRDirect / Data Administration (HR)</v>
          </cell>
          <cell r="M7684" t="str">
            <v>Other</v>
          </cell>
          <cell r="N7684" t="str">
            <v/>
          </cell>
          <cell r="O7684" t="str">
            <v/>
          </cell>
          <cell r="P7684">
            <v>42579.466562499998</v>
          </cell>
          <cell r="R7684">
            <v>-2.3695138888870133</v>
          </cell>
          <cell r="S7684" t="str">
            <v>SLA met</v>
          </cell>
          <cell r="T7684" t="str">
            <v>July</v>
          </cell>
          <cell r="U7684">
            <v>6.6276620370335877</v>
          </cell>
        </row>
        <row r="7685">
          <cell r="A7685" t="str">
            <v>HRC0035392</v>
          </cell>
          <cell r="B7685" t="str">
            <v>Termination (not Via ECS)</v>
          </cell>
          <cell r="C7685" t="str">
            <v>term Anthony Hillard</v>
          </cell>
          <cell r="D7685" t="str">
            <v>Complete</v>
          </cell>
          <cell r="E7685" t="str">
            <v>Surratt Marlena (60044364)</v>
          </cell>
          <cell r="F7685" t="str">
            <v>Bledsoe Rebecca (60044570)</v>
          </cell>
          <cell r="G7685">
            <v>42579.373333333337</v>
          </cell>
          <cell r="H7685">
            <v>42586</v>
          </cell>
          <cell r="I7685">
            <v>42580.710601851853</v>
          </cell>
          <cell r="J7685" t="str">
            <v>US-VA-Culpeper-CAS USA</v>
          </cell>
          <cell r="K7685" t="str">
            <v>HRDirect</v>
          </cell>
          <cell r="L7685" t="str">
            <v>HRDirect / Data Administration (HR)</v>
          </cell>
          <cell r="M7685" t="str">
            <v/>
          </cell>
          <cell r="N7685" t="str">
            <v/>
          </cell>
          <cell r="O7685" t="str">
            <v/>
          </cell>
          <cell r="R7685">
            <v>-5.2893981481465744</v>
          </cell>
          <cell r="S7685" t="str">
            <v>SLA met</v>
          </cell>
          <cell r="T7685" t="str">
            <v>July</v>
          </cell>
          <cell r="U7685">
            <v>6.6266666666633682</v>
          </cell>
        </row>
        <row r="7686">
          <cell r="A7686" t="str">
            <v>HRC0035393</v>
          </cell>
          <cell r="B7686" t="str">
            <v>Payroll</v>
          </cell>
          <cell r="C7686" t="str">
            <v>Please reactivate Leland Williams (60527954) effective 5 July, 2016</v>
          </cell>
          <cell r="D7686" t="str">
            <v>Complete</v>
          </cell>
          <cell r="E7686" t="str">
            <v>Surratt Marlena (60044364)</v>
          </cell>
          <cell r="F7686" t="str">
            <v>Elmore Ashton (60527777)</v>
          </cell>
          <cell r="G7686">
            <v>42579.377662037034</v>
          </cell>
          <cell r="H7686">
            <v>42586</v>
          </cell>
          <cell r="I7686">
            <v>42579.589606481481</v>
          </cell>
          <cell r="J7686" t="str">
            <v>US-SC-Sumter-CTNA Prod</v>
          </cell>
          <cell r="K7686" t="str">
            <v>HRDirect</v>
          </cell>
          <cell r="L7686" t="str">
            <v>HRDirect / Data Administration</v>
          </cell>
          <cell r="M7686" t="str">
            <v/>
          </cell>
          <cell r="N7686" t="str">
            <v/>
          </cell>
          <cell r="O7686" t="str">
            <v/>
          </cell>
          <cell r="R7686">
            <v>-6.4103935185194132</v>
          </cell>
          <cell r="S7686" t="str">
            <v>SLA met</v>
          </cell>
          <cell r="T7686" t="str">
            <v>July</v>
          </cell>
          <cell r="U7686">
            <v>6.6223379629664123</v>
          </cell>
        </row>
        <row r="7687">
          <cell r="A7687" t="str">
            <v>HRC0035394</v>
          </cell>
          <cell r="B7687" t="str">
            <v>Tax election change</v>
          </cell>
          <cell r="C7687" t="str">
            <v xml:space="preserve">Revised W4 for Alicia Moore </v>
          </cell>
          <cell r="D7687" t="str">
            <v>Complete</v>
          </cell>
          <cell r="E7687" t="str">
            <v>Hood Tracie (60500175)</v>
          </cell>
          <cell r="F7687" t="str">
            <v>Marshall Mimi (60534482)</v>
          </cell>
          <cell r="G7687">
            <v>42579.378009259257</v>
          </cell>
          <cell r="H7687">
            <v>42586</v>
          </cell>
          <cell r="I7687">
            <v>42579.509166666663</v>
          </cell>
          <cell r="J7687" t="str">
            <v>US-SC-Sumter-CTNA Prod</v>
          </cell>
          <cell r="K7687" t="str">
            <v>HRDirect</v>
          </cell>
          <cell r="L7687" t="str">
            <v>HRDirect / Data Administration</v>
          </cell>
          <cell r="M7687" t="str">
            <v/>
          </cell>
          <cell r="N7687" t="str">
            <v/>
          </cell>
          <cell r="O7687" t="str">
            <v/>
          </cell>
          <cell r="R7687">
            <v>-6.4908333333369228</v>
          </cell>
          <cell r="S7687" t="str">
            <v>SLA met</v>
          </cell>
          <cell r="T7687" t="str">
            <v>July</v>
          </cell>
          <cell r="U7687">
            <v>6.6219907407430583</v>
          </cell>
        </row>
        <row r="7688">
          <cell r="A7688" t="str">
            <v>HRC0035395</v>
          </cell>
          <cell r="B7688" t="str">
            <v>Systems issue</v>
          </cell>
          <cell r="C7688" t="str">
            <v>MySuccess for Russ Modien, recently returned to Canada from China</v>
          </cell>
          <cell r="D7688" t="str">
            <v>Complete</v>
          </cell>
          <cell r="E7688" t="str">
            <v>Chojnowski Kathy (60526897)</v>
          </cell>
          <cell r="F7688" t="str">
            <v>Richards Irene (60267692)</v>
          </cell>
          <cell r="G7688">
            <v>42579.379421296297</v>
          </cell>
          <cell r="I7688">
            <v>42584.766516203701</v>
          </cell>
          <cell r="J7688" t="str">
            <v>CA-ON-Chatham-C Automotive</v>
          </cell>
          <cell r="K7688" t="str">
            <v>HR Systems</v>
          </cell>
          <cell r="L7688" t="str">
            <v>HR Systems</v>
          </cell>
          <cell r="M7688" t="str">
            <v/>
          </cell>
          <cell r="N7688" t="str">
            <v/>
          </cell>
          <cell r="O7688" t="str">
            <v/>
          </cell>
          <cell r="R7688">
            <v>42584.766516203701</v>
          </cell>
          <cell r="S7688" t="str">
            <v>no SLA set</v>
          </cell>
          <cell r="T7688" t="str">
            <v>July</v>
          </cell>
          <cell r="U7688">
            <v>-42579.379421296297</v>
          </cell>
        </row>
        <row r="7689">
          <cell r="A7689" t="str">
            <v>HRC0035398</v>
          </cell>
          <cell r="B7689" t="str">
            <v>Org management</v>
          </cell>
          <cell r="C7689" t="str">
            <v>shift change for Robin Settle effective 08/01/2016</v>
          </cell>
          <cell r="D7689" t="str">
            <v>Complete</v>
          </cell>
          <cell r="E7689" t="str">
            <v>Hood Tracie (60500175)</v>
          </cell>
          <cell r="F7689" t="str">
            <v>Bledsoe Rebecca (60044570)</v>
          </cell>
          <cell r="G7689">
            <v>42579.39335648148</v>
          </cell>
          <cell r="H7689">
            <v>42586</v>
          </cell>
          <cell r="I7689">
            <v>42579.572638888887</v>
          </cell>
          <cell r="J7689" t="str">
            <v>US-VA-Culpeper-CAS USA</v>
          </cell>
          <cell r="K7689" t="str">
            <v>HRDirect</v>
          </cell>
          <cell r="L7689" t="str">
            <v>HRDirect / Data Administration (HR)</v>
          </cell>
          <cell r="M7689" t="str">
            <v/>
          </cell>
          <cell r="N7689" t="str">
            <v/>
          </cell>
          <cell r="O7689" t="str">
            <v/>
          </cell>
          <cell r="R7689">
            <v>-6.4273611111129867</v>
          </cell>
          <cell r="S7689" t="str">
            <v>SLA met</v>
          </cell>
          <cell r="T7689" t="str">
            <v>July</v>
          </cell>
          <cell r="U7689">
            <v>6.6066435185202863</v>
          </cell>
        </row>
        <row r="7690">
          <cell r="A7690" t="str">
            <v>HRC0035399</v>
          </cell>
          <cell r="B7690" t="str">
            <v>Org management</v>
          </cell>
          <cell r="C7690" t="str">
            <v>shift change for Anthony Cuccherini effective 08/01/2016</v>
          </cell>
          <cell r="D7690" t="str">
            <v>Complete</v>
          </cell>
          <cell r="E7690" t="str">
            <v>Hood Tracie (60500175)</v>
          </cell>
          <cell r="F7690" t="str">
            <v>Bledsoe Rebecca (60044570)</v>
          </cell>
          <cell r="G7690">
            <v>42579.395648148151</v>
          </cell>
          <cell r="H7690">
            <v>42586</v>
          </cell>
          <cell r="I7690">
            <v>42579.571400462963</v>
          </cell>
          <cell r="J7690" t="str">
            <v>US-VA-Culpeper-CAS USA</v>
          </cell>
          <cell r="K7690" t="str">
            <v>HRDirect</v>
          </cell>
          <cell r="L7690" t="str">
            <v>HRDirect / Data Administration (HR)</v>
          </cell>
          <cell r="M7690" t="str">
            <v/>
          </cell>
          <cell r="N7690" t="str">
            <v/>
          </cell>
          <cell r="O7690" t="str">
            <v/>
          </cell>
          <cell r="R7690">
            <v>-6.4285995370373712</v>
          </cell>
          <cell r="S7690" t="str">
            <v>SLA met</v>
          </cell>
          <cell r="T7690" t="str">
            <v>July</v>
          </cell>
          <cell r="U7690">
            <v>6.60435185184906</v>
          </cell>
        </row>
        <row r="7691">
          <cell r="A7691" t="str">
            <v>HRC0035400</v>
          </cell>
          <cell r="B7691" t="str">
            <v>Time (e.g., shift, working time, Absence (no STD))</v>
          </cell>
          <cell r="C7691" t="str">
            <v>LES-Alan Stewart 60532347</v>
          </cell>
          <cell r="D7691" t="str">
            <v>Complete</v>
          </cell>
          <cell r="E7691" t="str">
            <v>Spell Mary (60525887)</v>
          </cell>
          <cell r="F7691" t="str">
            <v>Mars Lizeth (60000224)</v>
          </cell>
          <cell r="G7691">
            <v>42579.399398148147</v>
          </cell>
          <cell r="H7691">
            <v>42586</v>
          </cell>
          <cell r="I7691">
            <v>42579.594201388885</v>
          </cell>
          <cell r="J7691" t="str">
            <v>US-SC-Sumter-CTNA Prod</v>
          </cell>
          <cell r="K7691" t="str">
            <v>HRDirect</v>
          </cell>
          <cell r="L7691" t="str">
            <v>HRDirect / Data Administration (HR)</v>
          </cell>
          <cell r="M7691" t="str">
            <v/>
          </cell>
          <cell r="N7691" t="str">
            <v/>
          </cell>
          <cell r="O7691" t="str">
            <v/>
          </cell>
          <cell r="R7691">
            <v>-6.4057986111147329</v>
          </cell>
          <cell r="S7691" t="str">
            <v>SLA met</v>
          </cell>
          <cell r="T7691" t="str">
            <v>July</v>
          </cell>
          <cell r="U7691">
            <v>6.6006018518528435</v>
          </cell>
        </row>
        <row r="7692">
          <cell r="A7692" t="str">
            <v>HRC0035401</v>
          </cell>
          <cell r="B7692" t="str">
            <v>New wage type request</v>
          </cell>
          <cell r="C7692" t="str">
            <v>Cambio de Centro de Costos</v>
          </cell>
          <cell r="D7692" t="str">
            <v>Complete</v>
          </cell>
          <cell r="E7692" t="str">
            <v>MORA EDGAR ISMAEL (32009177)</v>
          </cell>
          <cell r="F7692" t="str">
            <v>DIAZ ESTEFANIA ALEJANDRA (32008663)</v>
          </cell>
          <cell r="G7692">
            <v>42579.403043981481</v>
          </cell>
          <cell r="H7692">
            <v>42585</v>
          </cell>
          <cell r="I7692">
            <v>42579.779722222222</v>
          </cell>
          <cell r="J7692" t="str">
            <v>MX-JA-Tijera-Conti GDL</v>
          </cell>
          <cell r="K7692" t="str">
            <v>HRDirect</v>
          </cell>
          <cell r="L7692" t="str">
            <v>HRDirect / Data Administration (HR)</v>
          </cell>
          <cell r="M7692" t="str">
            <v/>
          </cell>
          <cell r="N7692" t="str">
            <v/>
          </cell>
          <cell r="O7692" t="str">
            <v/>
          </cell>
          <cell r="R7692">
            <v>-5.2202777777783922</v>
          </cell>
          <cell r="S7692" t="str">
            <v>SLA met</v>
          </cell>
          <cell r="T7692" t="str">
            <v>July</v>
          </cell>
          <cell r="U7692">
            <v>5.5969560185185401</v>
          </cell>
        </row>
        <row r="7693">
          <cell r="A7693" t="str">
            <v>HRC0035402</v>
          </cell>
          <cell r="B7693" t="str">
            <v>Org management</v>
          </cell>
          <cell r="C7693" t="str">
            <v>Employee Position Change : Brett Millsaps</v>
          </cell>
          <cell r="D7693" t="str">
            <v>Complete</v>
          </cell>
          <cell r="E7693" t="str">
            <v>Hood Tracie (60500175)</v>
          </cell>
          <cell r="F7693" t="str">
            <v>soap hr (soap.hr)</v>
          </cell>
          <cell r="G7693">
            <v>42579.404710648145</v>
          </cell>
          <cell r="H7693">
            <v>42586</v>
          </cell>
          <cell r="I7693">
            <v>42579.497430555559</v>
          </cell>
          <cell r="J7693" t="str">
            <v>US-NC-Fletcher-CAS USA</v>
          </cell>
          <cell r="K7693" t="str">
            <v>HRDirect</v>
          </cell>
          <cell r="L7693" t="str">
            <v>HRDirect / Data Administration (HR)</v>
          </cell>
          <cell r="M7693" t="str">
            <v/>
          </cell>
          <cell r="N7693" t="str">
            <v/>
          </cell>
          <cell r="O7693" t="str">
            <v/>
          </cell>
          <cell r="R7693">
            <v>-6.5025694444411783</v>
          </cell>
          <cell r="S7693" t="str">
            <v>SLA met</v>
          </cell>
          <cell r="T7693" t="str">
            <v>July</v>
          </cell>
          <cell r="U7693">
            <v>6.5952893518551718</v>
          </cell>
        </row>
        <row r="7694">
          <cell r="A7694" t="str">
            <v>HRC0035403</v>
          </cell>
          <cell r="B7694" t="str">
            <v>Org management</v>
          </cell>
          <cell r="C7694" t="str">
            <v>Employee Position Change : Blake Golden</v>
          </cell>
          <cell r="D7694" t="str">
            <v>Complete</v>
          </cell>
          <cell r="E7694" t="str">
            <v>Hood Tracie (60500175)</v>
          </cell>
          <cell r="F7694" t="str">
            <v>soap hr (soap.hr)</v>
          </cell>
          <cell r="G7694">
            <v>42579.404733796298</v>
          </cell>
          <cell r="H7694">
            <v>42586</v>
          </cell>
          <cell r="I7694">
            <v>42579.494675925926</v>
          </cell>
          <cell r="J7694" t="str">
            <v>US-NC-Fletcher-CAS USA</v>
          </cell>
          <cell r="K7694" t="str">
            <v>HRDirect</v>
          </cell>
          <cell r="L7694" t="str">
            <v>HRDirect / Data Administration (HR)</v>
          </cell>
          <cell r="M7694" t="str">
            <v/>
          </cell>
          <cell r="N7694" t="str">
            <v/>
          </cell>
          <cell r="O7694" t="str">
            <v/>
          </cell>
          <cell r="R7694">
            <v>-6.5053240740744513</v>
          </cell>
          <cell r="S7694" t="str">
            <v>SLA met</v>
          </cell>
          <cell r="T7694" t="str">
            <v>July</v>
          </cell>
          <cell r="U7694">
            <v>6.5952662037016125</v>
          </cell>
        </row>
        <row r="7695">
          <cell r="A7695" t="str">
            <v>HRC0035404</v>
          </cell>
          <cell r="B7695" t="str">
            <v>Bank Changes</v>
          </cell>
          <cell r="C7695" t="str">
            <v>MacArthur Smith #60531472 - Bank Details Change - Direct Deposit</v>
          </cell>
          <cell r="D7695" t="str">
            <v>Complete</v>
          </cell>
          <cell r="E7695" t="str">
            <v>Hood Tracie (60500175)</v>
          </cell>
          <cell r="F7695" t="str">
            <v>Metts John (60526763)</v>
          </cell>
          <cell r="G7695">
            <v>42579.411631944444</v>
          </cell>
          <cell r="H7695">
            <v>42586</v>
          </cell>
          <cell r="I7695">
            <v>42579.504074074073</v>
          </cell>
          <cell r="J7695" t="str">
            <v>US-GA-Barnsville-CTNA Aldora</v>
          </cell>
          <cell r="K7695" t="str">
            <v>HRDirect</v>
          </cell>
          <cell r="L7695" t="str">
            <v>HRDirect / Data Administration</v>
          </cell>
          <cell r="M7695" t="str">
            <v/>
          </cell>
          <cell r="N7695" t="str">
            <v/>
          </cell>
          <cell r="O7695" t="str">
            <v/>
          </cell>
          <cell r="R7695">
            <v>-6.4959259259267128</v>
          </cell>
          <cell r="S7695" t="str">
            <v>SLA met</v>
          </cell>
          <cell r="T7695" t="str">
            <v>July</v>
          </cell>
          <cell r="U7695">
            <v>6.5883680555562023</v>
          </cell>
        </row>
        <row r="7696">
          <cell r="A7696" t="str">
            <v>HRC0035405</v>
          </cell>
          <cell r="B7696" t="str">
            <v>Short Term Disability</v>
          </cell>
          <cell r="C7696" t="str">
            <v>STD-Joslyn McCray 60529401</v>
          </cell>
          <cell r="D7696" t="str">
            <v>Complete</v>
          </cell>
          <cell r="E7696" t="str">
            <v>Surratt Marlena (60044364)</v>
          </cell>
          <cell r="F7696" t="str">
            <v>Mars Lizeth (60000224)</v>
          </cell>
          <cell r="G7696">
            <v>42579.411666666667</v>
          </cell>
          <cell r="H7696">
            <v>42586</v>
          </cell>
          <cell r="I7696">
            <v>42579.59202546296</v>
          </cell>
          <cell r="J7696" t="str">
            <v>US-SC-Sumter-CTNA Prod</v>
          </cell>
          <cell r="K7696" t="str">
            <v>HRDirect</v>
          </cell>
          <cell r="L7696" t="str">
            <v>HRDirect / Data Administration (HR)</v>
          </cell>
          <cell r="M7696" t="str">
            <v/>
          </cell>
          <cell r="N7696" t="str">
            <v/>
          </cell>
          <cell r="O7696" t="str">
            <v/>
          </cell>
          <cell r="R7696">
            <v>-6.4079745370399905</v>
          </cell>
          <cell r="S7696" t="str">
            <v>SLA met</v>
          </cell>
          <cell r="T7696" t="str">
            <v>July</v>
          </cell>
          <cell r="U7696">
            <v>6.5883333333331393</v>
          </cell>
        </row>
        <row r="7697">
          <cell r="A7697" t="str">
            <v>HRC0035407</v>
          </cell>
          <cell r="B7697" t="str">
            <v>Short Term Disability</v>
          </cell>
          <cell r="C7697" t="str">
            <v>Overpayment of STD PTO for Carol Ebner 60034893</v>
          </cell>
          <cell r="D7697" t="str">
            <v>Complete</v>
          </cell>
          <cell r="E7697" t="str">
            <v>Surratt Marlena (60044364)</v>
          </cell>
          <cell r="F7697" t="str">
            <v>Surratt Marlena (60044364)</v>
          </cell>
          <cell r="G7697">
            <v>42579.413715277777</v>
          </cell>
          <cell r="H7697">
            <v>42586</v>
          </cell>
          <cell r="I7697">
            <v>42579.427141203705</v>
          </cell>
          <cell r="J7697" t="str">
            <v>US-MI-AH-North-CAS USA</v>
          </cell>
          <cell r="K7697" t="str">
            <v>HRDirect</v>
          </cell>
          <cell r="L7697" t="str">
            <v>HRDirect / Data Administration (HR)</v>
          </cell>
          <cell r="M7697" t="str">
            <v/>
          </cell>
          <cell r="N7697" t="str">
            <v/>
          </cell>
          <cell r="O7697" t="str">
            <v>Master Data</v>
          </cell>
          <cell r="R7697">
            <v>-6.572858796294895</v>
          </cell>
          <cell r="S7697" t="str">
            <v>SLA met</v>
          </cell>
          <cell r="T7697" t="str">
            <v>July</v>
          </cell>
          <cell r="U7697">
            <v>6.586284722223354</v>
          </cell>
        </row>
        <row r="7698">
          <cell r="A7698" t="str">
            <v>HRC0035409</v>
          </cell>
          <cell r="B7698" t="str">
            <v>Org management</v>
          </cell>
          <cell r="C7698" t="str">
            <v>Employee Position Change : Donovan Williams</v>
          </cell>
          <cell r="D7698" t="str">
            <v>Complete</v>
          </cell>
          <cell r="E7698" t="str">
            <v>Black Demetria (60000157)</v>
          </cell>
          <cell r="F7698" t="str">
            <v>soap hr (soap.hr)</v>
          </cell>
          <cell r="G7698">
            <v>42579.419270833336</v>
          </cell>
          <cell r="H7698">
            <v>42586</v>
          </cell>
          <cell r="I7698">
            <v>42584.518518518518</v>
          </cell>
          <cell r="J7698" t="str">
            <v>US-NC-Fletcher-CAS USA</v>
          </cell>
          <cell r="K7698" t="str">
            <v>HRDirect</v>
          </cell>
          <cell r="L7698" t="str">
            <v>HRDirect / Data Administration (HR)</v>
          </cell>
          <cell r="M7698" t="str">
            <v/>
          </cell>
          <cell r="N7698" t="str">
            <v/>
          </cell>
          <cell r="O7698" t="str">
            <v/>
          </cell>
          <cell r="R7698">
            <v>-1.481481481481751</v>
          </cell>
          <cell r="S7698" t="str">
            <v>SLA met</v>
          </cell>
          <cell r="T7698" t="str">
            <v>July</v>
          </cell>
          <cell r="U7698">
            <v>6.5807291666642413</v>
          </cell>
        </row>
        <row r="7699">
          <cell r="A7699" t="str">
            <v>HRC0035412</v>
          </cell>
          <cell r="B7699" t="str">
            <v>Org management</v>
          </cell>
          <cell r="C7699" t="str">
            <v>Approved: Salary/Grade Change for Milka Roman</v>
          </cell>
          <cell r="D7699" t="str">
            <v>Complete</v>
          </cell>
          <cell r="E7699" t="str">
            <v>Cooke-Kenan Dionne (60000156)</v>
          </cell>
          <cell r="F7699" t="str">
            <v>soap hr (soap.hr)</v>
          </cell>
          <cell r="G7699">
            <v>42579.441493055558</v>
          </cell>
          <cell r="H7699">
            <v>42586</v>
          </cell>
          <cell r="I7699">
            <v>42580.695486111108</v>
          </cell>
          <cell r="J7699" t="str">
            <v>US-PA-Allentown-C Auto Sys</v>
          </cell>
          <cell r="K7699" t="str">
            <v>HRDirect</v>
          </cell>
          <cell r="L7699" t="str">
            <v>HRDirect / Data Administration (HR)</v>
          </cell>
          <cell r="M7699" t="str">
            <v/>
          </cell>
          <cell r="N7699" t="str">
            <v/>
          </cell>
          <cell r="O7699" t="str">
            <v/>
          </cell>
          <cell r="R7699">
            <v>-5.304513888891961</v>
          </cell>
          <cell r="S7699" t="str">
            <v>SLA met</v>
          </cell>
          <cell r="T7699" t="str">
            <v>July</v>
          </cell>
          <cell r="U7699">
            <v>6.5585069444423425</v>
          </cell>
        </row>
        <row r="7700">
          <cell r="A7700" t="str">
            <v>HRC0035415</v>
          </cell>
          <cell r="B7700" t="str">
            <v>Org management</v>
          </cell>
          <cell r="C7700" t="str">
            <v>Approved: Salary/Grade Change for Amber Chaikowsky</v>
          </cell>
          <cell r="D7700" t="str">
            <v>Complete</v>
          </cell>
          <cell r="E7700" t="str">
            <v>Hood Tracie (60500175)</v>
          </cell>
          <cell r="F7700" t="str">
            <v>soap hr (soap.hr)</v>
          </cell>
          <cell r="G7700">
            <v>42579.449143518519</v>
          </cell>
          <cell r="H7700">
            <v>42586</v>
          </cell>
          <cell r="I7700">
            <v>42580.320590277777</v>
          </cell>
          <cell r="J7700" t="str">
            <v>US-PA-Allentown-C Auto Sys</v>
          </cell>
          <cell r="K7700" t="str">
            <v>HRDirect</v>
          </cell>
          <cell r="L7700" t="str">
            <v>HRDirect / Data Administration (HR)</v>
          </cell>
          <cell r="M7700" t="str">
            <v/>
          </cell>
          <cell r="N7700" t="str">
            <v/>
          </cell>
          <cell r="O7700" t="str">
            <v/>
          </cell>
          <cell r="R7700">
            <v>-5.679409722222772</v>
          </cell>
          <cell r="S7700" t="str">
            <v>SLA met</v>
          </cell>
          <cell r="T7700" t="str">
            <v>July</v>
          </cell>
          <cell r="U7700">
            <v>6.5508564814808778</v>
          </cell>
        </row>
        <row r="7701">
          <cell r="A7701" t="str">
            <v>HRC0035416</v>
          </cell>
          <cell r="B7701" t="str">
            <v>Additional Payments/Deductions</v>
          </cell>
          <cell r="C7701" t="str">
            <v>reimbursement for safety shoes S Lee</v>
          </cell>
          <cell r="D7701" t="str">
            <v>Complete</v>
          </cell>
          <cell r="E7701" t="str">
            <v>McCormack Karen (60534220)</v>
          </cell>
          <cell r="F7701" t="str">
            <v>Bledsoe Rebecca (60044570)</v>
          </cell>
          <cell r="G7701">
            <v>42579.450613425928</v>
          </cell>
          <cell r="H7701">
            <v>42586</v>
          </cell>
          <cell r="I7701">
            <v>42592.467002314814</v>
          </cell>
          <cell r="J7701" t="str">
            <v>US-VA-Culpeper-CAS USA</v>
          </cell>
          <cell r="K7701" t="str">
            <v>HRDirect</v>
          </cell>
          <cell r="L7701" t="str">
            <v>HRDirect / Data Administration (HR)</v>
          </cell>
          <cell r="M7701" t="str">
            <v>Other</v>
          </cell>
          <cell r="N7701" t="str">
            <v/>
          </cell>
          <cell r="O7701" t="str">
            <v/>
          </cell>
          <cell r="P7701">
            <v>42583.563287037039</v>
          </cell>
          <cell r="R7701">
            <v>6.4670023148137261</v>
          </cell>
          <cell r="S7701" t="str">
            <v>breach</v>
          </cell>
          <cell r="T7701" t="str">
            <v>July</v>
          </cell>
          <cell r="U7701">
            <v>6.549386574071832</v>
          </cell>
        </row>
        <row r="7702">
          <cell r="A7702" t="str">
            <v>HRC0035417</v>
          </cell>
          <cell r="B7702" t="str">
            <v>Tax election change</v>
          </cell>
          <cell r="C7702" t="str">
            <v xml:space="preserve">Revised W4 for Ronnie Roberts </v>
          </cell>
          <cell r="D7702" t="str">
            <v>Complete</v>
          </cell>
          <cell r="E7702" t="str">
            <v>Hood Tracie (60500175)</v>
          </cell>
          <cell r="F7702" t="str">
            <v>Marshall Mimi (60534482)</v>
          </cell>
          <cell r="G7702">
            <v>42579.451284722221</v>
          </cell>
          <cell r="H7702">
            <v>42586</v>
          </cell>
          <cell r="I7702">
            <v>42579.569814814815</v>
          </cell>
          <cell r="J7702" t="str">
            <v>US-SC-Sumter-CTNA Prod</v>
          </cell>
          <cell r="K7702" t="str">
            <v>HRDirect</v>
          </cell>
          <cell r="L7702" t="str">
            <v>HRDirect / Data Administration</v>
          </cell>
          <cell r="M7702" t="str">
            <v/>
          </cell>
          <cell r="N7702" t="str">
            <v/>
          </cell>
          <cell r="O7702" t="str">
            <v/>
          </cell>
          <cell r="R7702">
            <v>-6.4301851851851097</v>
          </cell>
          <cell r="S7702" t="str">
            <v>SLA met</v>
          </cell>
          <cell r="T7702" t="str">
            <v>July</v>
          </cell>
          <cell r="U7702">
            <v>6.5487152777786832</v>
          </cell>
        </row>
        <row r="7703">
          <cell r="A7703" t="str">
            <v>HRC0035419</v>
          </cell>
          <cell r="B7703" t="str">
            <v>General Data Administration</v>
          </cell>
          <cell r="C7703" t="str">
            <v>Shift Change Request from Daniel Kuehne</v>
          </cell>
          <cell r="D7703" t="str">
            <v>Complete</v>
          </cell>
          <cell r="E7703" t="str">
            <v>Hood Tracie (60500175)</v>
          </cell>
          <cell r="F7703" t="str">
            <v>Marshall Mimi (60534482)</v>
          </cell>
          <cell r="G7703">
            <v>42579.460300925923</v>
          </cell>
          <cell r="H7703">
            <v>42585</v>
          </cell>
          <cell r="I7703">
            <v>42579.580335648148</v>
          </cell>
          <cell r="J7703" t="str">
            <v>US-SC-Sumter-CTNA Prod</v>
          </cell>
          <cell r="K7703" t="str">
            <v>HRDirect</v>
          </cell>
          <cell r="L7703" t="str">
            <v>HRDirect / Data Administration (HR)</v>
          </cell>
          <cell r="M7703" t="str">
            <v/>
          </cell>
          <cell r="N7703" t="str">
            <v/>
          </cell>
          <cell r="O7703" t="str">
            <v/>
          </cell>
          <cell r="R7703">
            <v>-5.4196643518516794</v>
          </cell>
          <cell r="S7703" t="str">
            <v>SLA met</v>
          </cell>
          <cell r="T7703" t="str">
            <v>July</v>
          </cell>
          <cell r="U7703">
            <v>5.5396990740773617</v>
          </cell>
        </row>
        <row r="7704">
          <cell r="A7704" t="str">
            <v>HRC0035420</v>
          </cell>
          <cell r="B7704" t="str">
            <v>Payroll</v>
          </cell>
          <cell r="C7704" t="str">
            <v>mySuccess issue for John Hill (60529645)</v>
          </cell>
          <cell r="D7704" t="str">
            <v>Complete</v>
          </cell>
          <cell r="E7704" t="str">
            <v>Black Demetria (60000157)</v>
          </cell>
          <cell r="F7704" t="str">
            <v>Elmore Ashton (60527777)</v>
          </cell>
          <cell r="G7704">
            <v>42579.462916666664</v>
          </cell>
          <cell r="H7704">
            <v>42586</v>
          </cell>
          <cell r="I7704">
            <v>42584.628078703703</v>
          </cell>
          <cell r="J7704" t="str">
            <v>US-SC-Sumter-CTNA Prod</v>
          </cell>
          <cell r="K7704" t="str">
            <v>HRDirect</v>
          </cell>
          <cell r="L7704" t="str">
            <v>HRDirect / Data Administration</v>
          </cell>
          <cell r="M7704" t="str">
            <v/>
          </cell>
          <cell r="N7704" t="str">
            <v/>
          </cell>
          <cell r="O7704" t="str">
            <v/>
          </cell>
          <cell r="R7704">
            <v>-1.3719212962969323</v>
          </cell>
          <cell r="S7704" t="str">
            <v>SLA met</v>
          </cell>
          <cell r="T7704" t="str">
            <v>July</v>
          </cell>
          <cell r="U7704">
            <v>6.5370833333363407</v>
          </cell>
        </row>
        <row r="7705">
          <cell r="A7705" t="str">
            <v>HRC0035421</v>
          </cell>
          <cell r="B7705" t="str">
            <v>Tax election change</v>
          </cell>
          <cell r="C7705" t="str">
            <v>Revised w4s for three individuals</v>
          </cell>
          <cell r="D7705" t="str">
            <v>Complete</v>
          </cell>
          <cell r="E7705" t="str">
            <v>Hood Tracie (60500175)</v>
          </cell>
          <cell r="F7705" t="str">
            <v>Mars Lizeth (60000224)</v>
          </cell>
          <cell r="G7705">
            <v>42579.465277777781</v>
          </cell>
          <cell r="H7705">
            <v>42586</v>
          </cell>
          <cell r="I7705">
            <v>42585.369976851849</v>
          </cell>
          <cell r="J7705" t="str">
            <v>US-SC-Sumter-CTNA Prod</v>
          </cell>
          <cell r="K7705" t="str">
            <v>HRDirect</v>
          </cell>
          <cell r="L7705" t="str">
            <v>HRDirect / Data Administration</v>
          </cell>
          <cell r="M7705" t="str">
            <v>Incomplete information</v>
          </cell>
          <cell r="N7705" t="str">
            <v/>
          </cell>
          <cell r="O7705" t="str">
            <v/>
          </cell>
          <cell r="P7705">
            <v>42580.303437499999</v>
          </cell>
          <cell r="R7705">
            <v>-0.63002314815093996</v>
          </cell>
          <cell r="S7705" t="str">
            <v>SLA met</v>
          </cell>
          <cell r="T7705" t="str">
            <v>July</v>
          </cell>
          <cell r="U7705">
            <v>6.5347222222189885</v>
          </cell>
        </row>
        <row r="7706">
          <cell r="A7706" t="str">
            <v>HRC0035422</v>
          </cell>
          <cell r="B7706" t="str">
            <v>Org management</v>
          </cell>
          <cell r="C7706" t="str">
            <v>VARIOS CAMBIOS</v>
          </cell>
          <cell r="D7706" t="str">
            <v>Complete</v>
          </cell>
          <cell r="E7706" t="str">
            <v>MORA EDGAR ISMAEL (32009177)</v>
          </cell>
          <cell r="F7706" t="str">
            <v>RAMIREZ MONICA (32200484)</v>
          </cell>
          <cell r="G7706">
            <v>42579.467372685183</v>
          </cell>
          <cell r="H7706">
            <v>42585</v>
          </cell>
          <cell r="I7706">
            <v>42580.358495370368</v>
          </cell>
          <cell r="J7706" t="str">
            <v>MX-MO-Cuautla-Conti GDL</v>
          </cell>
          <cell r="K7706" t="str">
            <v>HRDirect</v>
          </cell>
          <cell r="L7706" t="str">
            <v>HRDirect / Data Administration (HR)</v>
          </cell>
          <cell r="M7706" t="str">
            <v/>
          </cell>
          <cell r="N7706" t="str">
            <v/>
          </cell>
          <cell r="O7706" t="str">
            <v/>
          </cell>
          <cell r="R7706">
            <v>-4.6415046296315268</v>
          </cell>
          <cell r="S7706" t="str">
            <v>SLA met</v>
          </cell>
          <cell r="T7706" t="str">
            <v>July</v>
          </cell>
          <cell r="U7706">
            <v>5.5326273148166365</v>
          </cell>
        </row>
        <row r="7707">
          <cell r="A7707" t="str">
            <v>HRC0035423</v>
          </cell>
          <cell r="B7707" t="str">
            <v>Time (e.g., shift, working time, Absence (no STD))</v>
          </cell>
          <cell r="C7707" t="str">
            <v>S.Hamdan--complete loss wages form</v>
          </cell>
          <cell r="D7707" t="str">
            <v>Complete</v>
          </cell>
          <cell r="E7707" t="str">
            <v>Spell Mary (60525887)</v>
          </cell>
          <cell r="F7707" t="str">
            <v>Fucci Amy (60530281)</v>
          </cell>
          <cell r="G7707">
            <v>42579.468252314815</v>
          </cell>
          <cell r="H7707">
            <v>42586</v>
          </cell>
          <cell r="I7707">
            <v>42579.670856481483</v>
          </cell>
          <cell r="J7707" t="str">
            <v>US-SC-Fort Mill-CTNA Prod</v>
          </cell>
          <cell r="K7707" t="str">
            <v>HRDirect</v>
          </cell>
          <cell r="L7707" t="str">
            <v>HRDirect / Data Administration (HR)</v>
          </cell>
          <cell r="M7707" t="str">
            <v/>
          </cell>
          <cell r="N7707" t="str">
            <v/>
          </cell>
          <cell r="O7707" t="str">
            <v/>
          </cell>
          <cell r="R7707">
            <v>-6.3291435185165028</v>
          </cell>
          <cell r="S7707" t="str">
            <v>SLA met</v>
          </cell>
          <cell r="T7707" t="str">
            <v>July</v>
          </cell>
          <cell r="U7707">
            <v>6.5317476851851097</v>
          </cell>
        </row>
        <row r="7708">
          <cell r="A7708" t="str">
            <v>HRC0035425</v>
          </cell>
          <cell r="B7708" t="str">
            <v>Org management</v>
          </cell>
          <cell r="C7708" t="str">
            <v>Categorías para personal de nuevo ingreso</v>
          </cell>
          <cell r="D7708" t="str">
            <v>Complete</v>
          </cell>
          <cell r="E7708" t="str">
            <v>MORA EDGAR ISMAEL (32009177)</v>
          </cell>
          <cell r="F7708" t="str">
            <v>INFANTE XIOMARA ISABEL (32011251)</v>
          </cell>
          <cell r="G7708">
            <v>42579.479502314818</v>
          </cell>
          <cell r="H7708">
            <v>42585</v>
          </cell>
          <cell r="I7708">
            <v>42579.564409722225</v>
          </cell>
          <cell r="J7708" t="str">
            <v>MX-SL-San Luis Potosi-Llant MX</v>
          </cell>
          <cell r="K7708" t="str">
            <v>HRDirect</v>
          </cell>
          <cell r="L7708" t="str">
            <v>HRDirect / Data Administration (HR)</v>
          </cell>
          <cell r="M7708" t="str">
            <v/>
          </cell>
          <cell r="N7708" t="str">
            <v/>
          </cell>
          <cell r="O7708" t="str">
            <v/>
          </cell>
          <cell r="R7708">
            <v>-5.4355902777751908</v>
          </cell>
          <cell r="S7708" t="str">
            <v>SLA met</v>
          </cell>
          <cell r="T7708" t="str">
            <v>July</v>
          </cell>
          <cell r="U7708">
            <v>5.5204976851819083</v>
          </cell>
        </row>
        <row r="7709">
          <cell r="A7709" t="str">
            <v>HRC0035426</v>
          </cell>
          <cell r="B7709" t="str">
            <v>Org management</v>
          </cell>
          <cell r="C7709" t="str">
            <v>Employee Position Change : Sebastian Paulmann</v>
          </cell>
          <cell r="D7709" t="str">
            <v>Complete</v>
          </cell>
          <cell r="E7709" t="str">
            <v>Surratt Marlena (60044364)</v>
          </cell>
          <cell r="F7709" t="str">
            <v>soap hr (soap.hr)</v>
          </cell>
          <cell r="G7709">
            <v>42579.485243055555</v>
          </cell>
          <cell r="H7709">
            <v>42586</v>
          </cell>
          <cell r="I7709">
            <v>42580.609155092592</v>
          </cell>
          <cell r="J7709" t="str">
            <v>US-TX-Seguin-CAS USA</v>
          </cell>
          <cell r="K7709" t="str">
            <v>HRDirect</v>
          </cell>
          <cell r="L7709" t="str">
            <v>HRDirect / Data Administration (HR)</v>
          </cell>
          <cell r="M7709" t="str">
            <v>Other</v>
          </cell>
          <cell r="N7709" t="str">
            <v/>
          </cell>
          <cell r="O7709" t="str">
            <v/>
          </cell>
          <cell r="P7709">
            <v>42579.593055555553</v>
          </cell>
          <cell r="R7709">
            <v>-5.3908449074078817</v>
          </cell>
          <cell r="S7709" t="str">
            <v>SLA met</v>
          </cell>
          <cell r="T7709" t="str">
            <v>July</v>
          </cell>
          <cell r="U7709">
            <v>6.5147569444452529</v>
          </cell>
        </row>
        <row r="7710">
          <cell r="A7710" t="str">
            <v>HRC0035427</v>
          </cell>
          <cell r="B7710" t="str">
            <v>Org management</v>
          </cell>
          <cell r="C7710" t="str">
            <v>Approved: Salary/Grade Change for Paul Abdo</v>
          </cell>
          <cell r="D7710" t="str">
            <v>Complete</v>
          </cell>
          <cell r="E7710" t="str">
            <v>McCormack Karen (60534220)</v>
          </cell>
          <cell r="F7710" t="str">
            <v>soap hr (soap.hr)</v>
          </cell>
          <cell r="G7710">
            <v>42579.485266203701</v>
          </cell>
          <cell r="H7710">
            <v>42586</v>
          </cell>
          <cell r="I7710">
            <v>42579.674097222225</v>
          </cell>
          <cell r="J7710" t="str">
            <v>US-MI-Troy-CAS USA</v>
          </cell>
          <cell r="K7710" t="str">
            <v>HRDirect</v>
          </cell>
          <cell r="L7710" t="str">
            <v>HRDirect / Data Administration (HR)</v>
          </cell>
          <cell r="M7710" t="str">
            <v/>
          </cell>
          <cell r="N7710" t="str">
            <v/>
          </cell>
          <cell r="O7710" t="str">
            <v/>
          </cell>
          <cell r="R7710">
            <v>-6.3259027777748997</v>
          </cell>
          <cell r="S7710" t="str">
            <v>SLA met</v>
          </cell>
          <cell r="T7710" t="str">
            <v>July</v>
          </cell>
          <cell r="U7710">
            <v>6.5147337962989695</v>
          </cell>
        </row>
        <row r="7711">
          <cell r="A7711" t="str">
            <v>HRC0035428</v>
          </cell>
          <cell r="B7711" t="str">
            <v>General Data Administration</v>
          </cell>
          <cell r="C7711" t="str">
            <v xml:space="preserve">Shift Changes for William and Lawrence </v>
          </cell>
          <cell r="D7711" t="str">
            <v>Complete</v>
          </cell>
          <cell r="E7711" t="str">
            <v>Hood Tracie (60500175)</v>
          </cell>
          <cell r="F7711" t="str">
            <v>Marshall Mimi (60534482)</v>
          </cell>
          <cell r="G7711">
            <v>42579.485983796294</v>
          </cell>
          <cell r="H7711">
            <v>42586</v>
          </cell>
          <cell r="I7711">
            <v>42579.582488425927</v>
          </cell>
          <cell r="J7711" t="str">
            <v>US-SC-Sumter-CTNA Prod</v>
          </cell>
          <cell r="K7711" t="str">
            <v>HRDirect</v>
          </cell>
          <cell r="L7711" t="str">
            <v>HRDirect / Data Administration (HR)</v>
          </cell>
          <cell r="M7711" t="str">
            <v/>
          </cell>
          <cell r="N7711" t="str">
            <v/>
          </cell>
          <cell r="O7711" t="str">
            <v/>
          </cell>
          <cell r="R7711">
            <v>-6.4175115740727051</v>
          </cell>
          <cell r="S7711" t="str">
            <v>SLA met</v>
          </cell>
          <cell r="T7711" t="str">
            <v>July</v>
          </cell>
          <cell r="U7711">
            <v>6.5140162037059781</v>
          </cell>
        </row>
        <row r="7712">
          <cell r="A7712" t="str">
            <v>HRC0035429</v>
          </cell>
          <cell r="B7712" t="str">
            <v>Payroll</v>
          </cell>
          <cell r="C7712" t="str">
            <v>certification for Kershina Dingle 60534180</v>
          </cell>
          <cell r="D7712" t="str">
            <v>Complete</v>
          </cell>
          <cell r="E7712" t="str">
            <v>Surratt Marlena (60044364)</v>
          </cell>
          <cell r="F7712" t="str">
            <v>Mars Lizeth (60000224)</v>
          </cell>
          <cell r="G7712">
            <v>42579.496296296296</v>
          </cell>
          <cell r="H7712">
            <v>42586</v>
          </cell>
          <cell r="I7712">
            <v>42579.701377314814</v>
          </cell>
          <cell r="J7712" t="str">
            <v>US-SC-Sumter-CTNA Prod</v>
          </cell>
          <cell r="K7712" t="str">
            <v>HRDirect</v>
          </cell>
          <cell r="L7712" t="str">
            <v>HRDirect / Data Administration</v>
          </cell>
          <cell r="M7712" t="str">
            <v/>
          </cell>
          <cell r="N7712" t="str">
            <v/>
          </cell>
          <cell r="O7712" t="str">
            <v/>
          </cell>
          <cell r="R7712">
            <v>-6.2986226851862739</v>
          </cell>
          <cell r="S7712" t="str">
            <v>SLA met</v>
          </cell>
          <cell r="T7712" t="str">
            <v>July</v>
          </cell>
          <cell r="U7712">
            <v>6.5037037037036498</v>
          </cell>
        </row>
        <row r="7713">
          <cell r="A7713" t="str">
            <v>HRC0035430</v>
          </cell>
          <cell r="B7713" t="str">
            <v>GL inquiries</v>
          </cell>
          <cell r="C7713" t="str">
            <v>Email_ Payroll - Request for Information</v>
          </cell>
          <cell r="D7713" t="str">
            <v>Complete</v>
          </cell>
          <cell r="E7713" t="str">
            <v>McCottry Ericka (60528683)</v>
          </cell>
          <cell r="F7713" t="str">
            <v>McCottry Ericka (60528683)</v>
          </cell>
          <cell r="G7713">
            <v>42579.497870370367</v>
          </cell>
          <cell r="I7713">
            <v>42587.740208333336</v>
          </cell>
          <cell r="J7713" t="str">
            <v>US-MI-AH-North-CAS USA</v>
          </cell>
          <cell r="K7713" t="str">
            <v>Payroll</v>
          </cell>
          <cell r="L7713" t="str">
            <v>Payroll</v>
          </cell>
          <cell r="M7713" t="str">
            <v/>
          </cell>
          <cell r="N7713" t="str">
            <v/>
          </cell>
          <cell r="O7713" t="str">
            <v/>
          </cell>
          <cell r="R7713">
            <v>42587.740208333336</v>
          </cell>
          <cell r="S7713" t="str">
            <v>no SLA set</v>
          </cell>
          <cell r="T7713" t="str">
            <v>July</v>
          </cell>
          <cell r="U7713">
            <v>-42579.497870370367</v>
          </cell>
        </row>
        <row r="7714">
          <cell r="A7714" t="str">
            <v>HRC0035432</v>
          </cell>
          <cell r="B7714" t="str">
            <v>Bank Changes</v>
          </cell>
          <cell r="C7714" t="str">
            <v>Update EE Direct Deposit Information</v>
          </cell>
          <cell r="D7714" t="str">
            <v>Complete</v>
          </cell>
          <cell r="E7714" t="str">
            <v>Hood Tracie (60500175)</v>
          </cell>
          <cell r="F7714" t="str">
            <v>Hall Jeramy (60533376)</v>
          </cell>
          <cell r="G7714">
            <v>42579.511180555557</v>
          </cell>
          <cell r="H7714">
            <v>42586</v>
          </cell>
          <cell r="I7714">
            <v>42579.584317129629</v>
          </cell>
          <cell r="J7714" t="str">
            <v/>
          </cell>
          <cell r="K7714" t="str">
            <v>HRDirect</v>
          </cell>
          <cell r="L7714" t="str">
            <v>HRDirect / Data Administration</v>
          </cell>
          <cell r="M7714" t="str">
            <v/>
          </cell>
          <cell r="N7714" t="str">
            <v/>
          </cell>
          <cell r="O7714" t="str">
            <v/>
          </cell>
          <cell r="R7714">
            <v>-6.4156828703708015</v>
          </cell>
          <cell r="S7714" t="str">
            <v>SLA met</v>
          </cell>
          <cell r="T7714" t="str">
            <v>July</v>
          </cell>
          <cell r="U7714">
            <v>6.4888194444429246</v>
          </cell>
        </row>
        <row r="7715">
          <cell r="A7715" t="str">
            <v>HRC0035434</v>
          </cell>
          <cell r="B7715" t="str">
            <v>Org management</v>
          </cell>
          <cell r="C7715" t="str">
            <v>Corporate Credit Card Request from Gilbert Khosrowabadi  is awaiting your approv</v>
          </cell>
          <cell r="D7715" t="str">
            <v>Complete</v>
          </cell>
          <cell r="E7715" t="str">
            <v>Black Demetria (60000157)</v>
          </cell>
          <cell r="F7715" t="str">
            <v>soap hr (soap.hr)</v>
          </cell>
          <cell r="G7715">
            <v>42579.515115740738</v>
          </cell>
          <cell r="H7715">
            <v>42586</v>
          </cell>
          <cell r="I7715">
            <v>42580.419074074074</v>
          </cell>
          <cell r="J7715" t="str">
            <v>US-SC-Fort Mill-CTNA Prod</v>
          </cell>
          <cell r="K7715" t="str">
            <v>HRDirect</v>
          </cell>
          <cell r="L7715" t="str">
            <v>HRDirect / Data Administration (HR)</v>
          </cell>
          <cell r="M7715" t="str">
            <v/>
          </cell>
          <cell r="N7715" t="str">
            <v/>
          </cell>
          <cell r="O7715" t="str">
            <v/>
          </cell>
          <cell r="R7715">
            <v>-5.5809259259258397</v>
          </cell>
          <cell r="S7715" t="str">
            <v>SLA met</v>
          </cell>
          <cell r="T7715" t="str">
            <v>July</v>
          </cell>
          <cell r="U7715">
            <v>6.4848842592618894</v>
          </cell>
        </row>
        <row r="7716">
          <cell r="A7716" t="str">
            <v>HRC0035435</v>
          </cell>
          <cell r="B7716" t="str">
            <v>Org management</v>
          </cell>
          <cell r="C7716" t="str">
            <v>Corporate Credit Card Request from Ron Micallef  is awaiting your approval</v>
          </cell>
          <cell r="D7716" t="str">
            <v>Complete</v>
          </cell>
          <cell r="E7716" t="str">
            <v>Cooke-Kenan Dionne (60000156)</v>
          </cell>
          <cell r="F7716" t="str">
            <v>soap hr (soap.hr)</v>
          </cell>
          <cell r="G7716">
            <v>42579.515127314815</v>
          </cell>
          <cell r="H7716">
            <v>42586</v>
          </cell>
          <cell r="I7716">
            <v>42580.589780092596</v>
          </cell>
          <cell r="J7716" t="str">
            <v>US-SC-Fort Mill-CTNA Prod</v>
          </cell>
          <cell r="K7716" t="str">
            <v>HRDirect</v>
          </cell>
          <cell r="L7716" t="str">
            <v>HRDirect / Data Administration (HR)</v>
          </cell>
          <cell r="M7716" t="str">
            <v/>
          </cell>
          <cell r="N7716" t="str">
            <v/>
          </cell>
          <cell r="O7716" t="str">
            <v/>
          </cell>
          <cell r="R7716">
            <v>-5.4102199074040982</v>
          </cell>
          <cell r="S7716" t="str">
            <v>SLA met</v>
          </cell>
          <cell r="T7716" t="str">
            <v>July</v>
          </cell>
          <cell r="U7716">
            <v>6.4848726851851097</v>
          </cell>
        </row>
        <row r="7717">
          <cell r="A7717" t="str">
            <v>HRC0035437</v>
          </cell>
          <cell r="B7717" t="str">
            <v>New wage type request</v>
          </cell>
          <cell r="C7717" t="str">
            <v>Cambio de Centro de Costos</v>
          </cell>
          <cell r="D7717" t="str">
            <v>Complete</v>
          </cell>
          <cell r="E7717" t="str">
            <v>MORA EDGAR ISMAEL (32009177)</v>
          </cell>
          <cell r="F7717" t="str">
            <v>DIAZ ESTEFANIA ALEJANDRA (32008663)</v>
          </cell>
          <cell r="G7717">
            <v>42579.518761574072</v>
          </cell>
          <cell r="H7717">
            <v>42586</v>
          </cell>
          <cell r="I7717">
            <v>42579.779594907406</v>
          </cell>
          <cell r="J7717" t="str">
            <v>MX-JA-Tijera-Conti GDL</v>
          </cell>
          <cell r="K7717" t="str">
            <v>HRDirect</v>
          </cell>
          <cell r="L7717" t="str">
            <v>HRDirect / Data Administration (HR)</v>
          </cell>
          <cell r="M7717" t="str">
            <v/>
          </cell>
          <cell r="N7717" t="str">
            <v/>
          </cell>
          <cell r="O7717" t="str">
            <v/>
          </cell>
          <cell r="R7717">
            <v>-6.2204050925938645</v>
          </cell>
          <cell r="S7717" t="str">
            <v>SLA met</v>
          </cell>
          <cell r="T7717" t="str">
            <v>July</v>
          </cell>
          <cell r="U7717">
            <v>6.4812384259275859</v>
          </cell>
        </row>
        <row r="7718">
          <cell r="A7718" t="str">
            <v>HRC0035438</v>
          </cell>
          <cell r="B7718" t="str">
            <v>Org management</v>
          </cell>
          <cell r="C7718" t="str">
            <v>Corporate Credit Card Request from Yingfeng Ji  is awaiting your approval</v>
          </cell>
          <cell r="D7718" t="str">
            <v>Complete</v>
          </cell>
          <cell r="E7718" t="str">
            <v>Hood Tracie (60500175)</v>
          </cell>
          <cell r="F7718" t="str">
            <v>soap hr (soap.hr)</v>
          </cell>
          <cell r="G7718">
            <v>42579.522037037037</v>
          </cell>
          <cell r="H7718">
            <v>42586</v>
          </cell>
          <cell r="I7718">
            <v>42579.613842592589</v>
          </cell>
          <cell r="J7718" t="str">
            <v>US-SC-Fort Mill-CTNA Prod</v>
          </cell>
          <cell r="K7718" t="str">
            <v>HRDirect</v>
          </cell>
          <cell r="L7718" t="str">
            <v>HRDirect / Data Administration (HR)</v>
          </cell>
          <cell r="M7718" t="str">
            <v/>
          </cell>
          <cell r="N7718" t="str">
            <v/>
          </cell>
          <cell r="O7718" t="str">
            <v/>
          </cell>
          <cell r="R7718">
            <v>-6.3861574074107921</v>
          </cell>
          <cell r="S7718" t="str">
            <v>SLA met</v>
          </cell>
          <cell r="T7718" t="str">
            <v>July</v>
          </cell>
          <cell r="U7718">
            <v>6.4779629629629198</v>
          </cell>
        </row>
        <row r="7719">
          <cell r="A7719" t="str">
            <v>HRC0035439</v>
          </cell>
          <cell r="B7719" t="str">
            <v>Org management</v>
          </cell>
          <cell r="C7719" t="str">
            <v>Trying to confirm Position Number for ee who is no longer with company</v>
          </cell>
          <cell r="D7719" t="str">
            <v>Complete</v>
          </cell>
          <cell r="E7719" t="str">
            <v>Cooke-Kenan Dionne (60000156)</v>
          </cell>
          <cell r="F7719" t="str">
            <v>Christ Gloria (60047116)</v>
          </cell>
          <cell r="G7719">
            <v>42579.522337962961</v>
          </cell>
          <cell r="H7719">
            <v>42586</v>
          </cell>
          <cell r="I7719">
            <v>42579.571192129632</v>
          </cell>
          <cell r="J7719" t="str">
            <v>US-PA-Allentown-C Auto Sys</v>
          </cell>
          <cell r="K7719" t="str">
            <v>HRDirect</v>
          </cell>
          <cell r="L7719" t="str">
            <v>HRDirect / Data Administration (HR)</v>
          </cell>
          <cell r="M7719" t="str">
            <v/>
          </cell>
          <cell r="N7719" t="str">
            <v/>
          </cell>
          <cell r="O7719" t="str">
            <v/>
          </cell>
          <cell r="R7719">
            <v>-6.4288078703684732</v>
          </cell>
          <cell r="S7719" t="str">
            <v>SLA met</v>
          </cell>
          <cell r="T7719" t="str">
            <v>July</v>
          </cell>
          <cell r="U7719">
            <v>6.4776620370394085</v>
          </cell>
        </row>
        <row r="7720">
          <cell r="A7720" t="str">
            <v>HRC0035440</v>
          </cell>
          <cell r="B7720" t="str">
            <v>Payroll</v>
          </cell>
          <cell r="C7720" t="str">
            <v>Pt to Ft ECS eff 7/1/16 - Payroll discrepancy Aiken Marilyn (60044519)</v>
          </cell>
          <cell r="D7720" t="str">
            <v>Complete</v>
          </cell>
          <cell r="E7720" t="str">
            <v>Spell Mary (60525887)</v>
          </cell>
          <cell r="F7720" t="str">
            <v>Syzdek Virginia (60046090)</v>
          </cell>
          <cell r="G7720">
            <v>42579.523958333331</v>
          </cell>
          <cell r="H7720">
            <v>42586</v>
          </cell>
          <cell r="I7720">
            <v>42580.335625</v>
          </cell>
          <cell r="J7720" t="str">
            <v>US-MI-AH-North-CAS USA</v>
          </cell>
          <cell r="K7720" t="str">
            <v>HRDirect</v>
          </cell>
          <cell r="L7720" t="str">
            <v>HRDirect / Data Administration</v>
          </cell>
          <cell r="M7720" t="str">
            <v/>
          </cell>
          <cell r="N7720" t="str">
            <v/>
          </cell>
          <cell r="O7720" t="str">
            <v>Master Data</v>
          </cell>
          <cell r="R7720">
            <v>-5.664375000000291</v>
          </cell>
          <cell r="S7720" t="str">
            <v>SLA met</v>
          </cell>
          <cell r="T7720" t="str">
            <v>July</v>
          </cell>
          <cell r="U7720">
            <v>6.4760416666686069</v>
          </cell>
        </row>
        <row r="7721">
          <cell r="A7721" t="str">
            <v>HRC0035441</v>
          </cell>
          <cell r="B7721" t="str">
            <v>Org management</v>
          </cell>
          <cell r="C7721" t="str">
            <v>Request for Position Number - New position - VAS Water Spider</v>
          </cell>
          <cell r="D7721" t="str">
            <v>Complete</v>
          </cell>
          <cell r="E7721" t="str">
            <v>Surratt Marlena (60044364)</v>
          </cell>
          <cell r="F7721" t="str">
            <v>Christ Gloria (60047116)</v>
          </cell>
          <cell r="G7721">
            <v>42579.534236111111</v>
          </cell>
          <cell r="H7721">
            <v>42584</v>
          </cell>
          <cell r="I7721">
            <v>42583.436886574076</v>
          </cell>
          <cell r="J7721" t="str">
            <v>US-PA-Allentown-C Auto Sys</v>
          </cell>
          <cell r="K7721" t="str">
            <v>HRDirect</v>
          </cell>
          <cell r="L7721" t="str">
            <v>HRDirect / Data Administration (HR)</v>
          </cell>
          <cell r="M7721" t="str">
            <v>Other</v>
          </cell>
          <cell r="N7721" t="str">
            <v/>
          </cell>
          <cell r="O7721" t="str">
            <v/>
          </cell>
          <cell r="P7721">
            <v>42581.552569444444</v>
          </cell>
          <cell r="R7721">
            <v>-0.56311342592380242</v>
          </cell>
          <cell r="S7721" t="str">
            <v>SLA met</v>
          </cell>
          <cell r="T7721" t="str">
            <v>July</v>
          </cell>
          <cell r="U7721">
            <v>4.4657638888893416</v>
          </cell>
        </row>
        <row r="7722">
          <cell r="A7722" t="str">
            <v>HRC0035442</v>
          </cell>
          <cell r="B7722" t="str">
            <v>Employee Self Service/Manager Self Service</v>
          </cell>
          <cell r="C7722" t="str">
            <v>Need working time for Mark McLeod.  Date of 7/8/16 for 8hrs needs approval.</v>
          </cell>
          <cell r="D7722" t="str">
            <v>Complete</v>
          </cell>
          <cell r="E7722" t="str">
            <v>Surratt Marlena (60044364)</v>
          </cell>
          <cell r="F7722" t="str">
            <v>Alaspa Ryan (60035309)</v>
          </cell>
          <cell r="G7722">
            <v>42579.541898148149</v>
          </cell>
          <cell r="H7722">
            <v>42586</v>
          </cell>
          <cell r="I7722">
            <v>42583.401631944442</v>
          </cell>
          <cell r="J7722" t="str">
            <v>US-MI-Brimley-CAS USA</v>
          </cell>
          <cell r="K7722" t="str">
            <v>HRDirect</v>
          </cell>
          <cell r="L7722" t="str">
            <v>HRDirect / Data Administration</v>
          </cell>
          <cell r="M7722" t="str">
            <v>Other</v>
          </cell>
          <cell r="N7722" t="str">
            <v/>
          </cell>
          <cell r="O7722" t="str">
            <v/>
          </cell>
          <cell r="P7722">
            <v>42581.56318287037</v>
          </cell>
          <cell r="R7722">
            <v>-2.5983680555582396</v>
          </cell>
          <cell r="S7722" t="str">
            <v>SLA met</v>
          </cell>
          <cell r="T7722" t="str">
            <v>July</v>
          </cell>
          <cell r="U7722">
            <v>6.4581018518510973</v>
          </cell>
        </row>
        <row r="7723">
          <cell r="A7723" t="str">
            <v>HRC0035443</v>
          </cell>
          <cell r="B7723" t="str">
            <v>Org management</v>
          </cell>
          <cell r="C7723" t="str">
            <v>Request for position number for new position - VAS Associate</v>
          </cell>
          <cell r="D7723" t="str">
            <v>Complete</v>
          </cell>
          <cell r="E7723" t="str">
            <v>Cooke-Kenan Dionne (60000156)</v>
          </cell>
          <cell r="F7723" t="str">
            <v>Christ Gloria (60047116)</v>
          </cell>
          <cell r="G7723">
            <v>42579.541909722226</v>
          </cell>
          <cell r="H7723">
            <v>42584</v>
          </cell>
          <cell r="I7723">
            <v>42580.552430555559</v>
          </cell>
          <cell r="J7723" t="str">
            <v>US-PA-Allentown-C Auto Sys</v>
          </cell>
          <cell r="K7723" t="str">
            <v>HRDirect</v>
          </cell>
          <cell r="L7723" t="str">
            <v>HRDirect / Data Administration (HR)</v>
          </cell>
          <cell r="M7723" t="str">
            <v>Incomplete information</v>
          </cell>
          <cell r="N7723" t="str">
            <v/>
          </cell>
          <cell r="O7723" t="str">
            <v/>
          </cell>
          <cell r="P7723">
            <v>42579.683009259257</v>
          </cell>
          <cell r="R7723">
            <v>-3.4475694444408873</v>
          </cell>
          <cell r="S7723" t="str">
            <v>SLA met</v>
          </cell>
          <cell r="T7723" t="str">
            <v>July</v>
          </cell>
          <cell r="U7723">
            <v>4.4580902777743177</v>
          </cell>
        </row>
        <row r="7724">
          <cell r="A7724" t="str">
            <v>HRC0035445</v>
          </cell>
          <cell r="B7724" t="str">
            <v>New wage type request</v>
          </cell>
          <cell r="C7724" t="str">
            <v>Solicitud de posiciones</v>
          </cell>
          <cell r="D7724" t="str">
            <v>Complete</v>
          </cell>
          <cell r="E7724" t="str">
            <v>MORA EDGAR ISMAEL (32009177)</v>
          </cell>
          <cell r="F7724" t="str">
            <v>DIAZ ESTEFANIA ALEJANDRA (32008663)</v>
          </cell>
          <cell r="G7724">
            <v>42579.544421296298</v>
          </cell>
          <cell r="H7724">
            <v>42585</v>
          </cell>
          <cell r="I7724">
            <v>42580.360937500001</v>
          </cell>
          <cell r="J7724" t="str">
            <v>MX-JA-Tijera-Conti GDL</v>
          </cell>
          <cell r="K7724" t="str">
            <v>HRDirect</v>
          </cell>
          <cell r="L7724" t="str">
            <v>HRDirect / Data Administration (HR)</v>
          </cell>
          <cell r="M7724" t="str">
            <v/>
          </cell>
          <cell r="N7724" t="str">
            <v/>
          </cell>
          <cell r="O7724" t="str">
            <v/>
          </cell>
          <cell r="R7724">
            <v>-4.6390624999985448</v>
          </cell>
          <cell r="S7724" t="str">
            <v>SLA met</v>
          </cell>
          <cell r="T7724" t="str">
            <v>July</v>
          </cell>
          <cell r="U7724">
            <v>5.4555787037024857</v>
          </cell>
        </row>
        <row r="7725">
          <cell r="A7725" t="str">
            <v>HRC0035447</v>
          </cell>
          <cell r="B7725" t="str">
            <v>Payroll</v>
          </cell>
          <cell r="C7725" t="str">
            <v>URGENT - 7/30 payroll pull back 60048926 Cole Shoemaker</v>
          </cell>
          <cell r="D7725" t="str">
            <v>Complete</v>
          </cell>
          <cell r="E7725" t="str">
            <v>Cooke-Kenan Dionne (60000156)</v>
          </cell>
          <cell r="F7725" t="str">
            <v>Wyffels Diane (60035277)</v>
          </cell>
          <cell r="G7725">
            <v>42579.552476851852</v>
          </cell>
          <cell r="H7725">
            <v>42585</v>
          </cell>
          <cell r="I7725">
            <v>42598.398495370369</v>
          </cell>
          <cell r="J7725" t="str">
            <v/>
          </cell>
          <cell r="K7725" t="str">
            <v>HRDirect</v>
          </cell>
          <cell r="L7725" t="str">
            <v>HRDirect / Data Administration</v>
          </cell>
          <cell r="M7725" t="str">
            <v>Incomplete information</v>
          </cell>
          <cell r="N7725" t="str">
            <v/>
          </cell>
          <cell r="O7725" t="str">
            <v/>
          </cell>
          <cell r="P7725">
            <v>42579.697210648148</v>
          </cell>
          <cell r="R7725">
            <v>13.398495370369346</v>
          </cell>
          <cell r="S7725" t="str">
            <v>breach</v>
          </cell>
          <cell r="T7725" t="str">
            <v>July</v>
          </cell>
          <cell r="U7725">
            <v>5.4475231481483206</v>
          </cell>
        </row>
        <row r="7726">
          <cell r="A7726" t="str">
            <v>HRC0035448</v>
          </cell>
          <cell r="B7726" t="str">
            <v>Org management</v>
          </cell>
          <cell r="C7726" t="str">
            <v xml:space="preserve">Cambios organizacionales y creacion de posiciones </v>
          </cell>
          <cell r="D7726" t="str">
            <v>Complete</v>
          </cell>
          <cell r="E7726" t="str">
            <v>MORA EDGAR ISMAEL (32009177)</v>
          </cell>
          <cell r="F7726" t="str">
            <v>RASCON ANA ADRIANA (32417405)</v>
          </cell>
          <cell r="G7726">
            <v>42579.557569444441</v>
          </cell>
          <cell r="H7726">
            <v>42585</v>
          </cell>
          <cell r="I7726">
            <v>42580.432766203703</v>
          </cell>
          <cell r="J7726" t="str">
            <v>MX-JA-Santa Anita-Conti GDL</v>
          </cell>
          <cell r="K7726" t="str">
            <v>HRDirect</v>
          </cell>
          <cell r="L7726" t="str">
            <v>HRDirect / Data Administration (HR)</v>
          </cell>
          <cell r="M7726" t="str">
            <v/>
          </cell>
          <cell r="N7726" t="str">
            <v/>
          </cell>
          <cell r="O7726" t="str">
            <v/>
          </cell>
          <cell r="R7726">
            <v>-4.5672337962969323</v>
          </cell>
          <cell r="S7726" t="str">
            <v>SLA met</v>
          </cell>
          <cell r="T7726" t="str">
            <v>July</v>
          </cell>
          <cell r="U7726">
            <v>5.4424305555585306</v>
          </cell>
        </row>
        <row r="7727">
          <cell r="A7727" t="str">
            <v>HRC0035449</v>
          </cell>
          <cell r="B7727" t="str">
            <v>Termination (not Via ECS)</v>
          </cell>
          <cell r="C7727" t="str">
            <v>Akbar Mohammed - TERMINATION</v>
          </cell>
          <cell r="D7727" t="str">
            <v>Complete</v>
          </cell>
          <cell r="E7727" t="str">
            <v>McCormack Karen (60534220)</v>
          </cell>
          <cell r="F7727" t="str">
            <v>Iacobelli Stefania (60047794)</v>
          </cell>
          <cell r="G7727">
            <v>42579.558287037034</v>
          </cell>
          <cell r="H7727">
            <v>42586</v>
          </cell>
          <cell r="I7727">
            <v>42579.6950462963</v>
          </cell>
          <cell r="J7727" t="str">
            <v/>
          </cell>
          <cell r="K7727" t="str">
            <v>HRDirect</v>
          </cell>
          <cell r="L7727" t="str">
            <v>HRDirect / Data Administration (HR)</v>
          </cell>
          <cell r="M7727" t="str">
            <v/>
          </cell>
          <cell r="N7727" t="str">
            <v/>
          </cell>
          <cell r="O7727" t="str">
            <v/>
          </cell>
          <cell r="R7727">
            <v>-6.3049537037004484</v>
          </cell>
          <cell r="S7727" t="str">
            <v>SLA met</v>
          </cell>
          <cell r="T7727" t="str">
            <v>July</v>
          </cell>
          <cell r="U7727">
            <v>6.4417129629655392</v>
          </cell>
        </row>
        <row r="7728">
          <cell r="A7728" t="str">
            <v>HRC0035451</v>
          </cell>
          <cell r="B7728" t="str">
            <v>Org management</v>
          </cell>
          <cell r="C7728" t="str">
            <v>Frank Suchanek / Ken McClain</v>
          </cell>
          <cell r="D7728" t="str">
            <v>Complete</v>
          </cell>
          <cell r="E7728" t="str">
            <v>Surratt Marlena (60044364)</v>
          </cell>
          <cell r="F7728" t="str">
            <v>Belback Jessica (60044073)</v>
          </cell>
          <cell r="G7728">
            <v>42579.561030092591</v>
          </cell>
          <cell r="H7728">
            <v>42585</v>
          </cell>
          <cell r="I7728">
            <v>42585.569884259261</v>
          </cell>
          <cell r="J7728" t="str">
            <v/>
          </cell>
          <cell r="K7728" t="str">
            <v>HRDirect</v>
          </cell>
          <cell r="L7728" t="str">
            <v>HRDirect / Data Administration (HR)</v>
          </cell>
          <cell r="M7728" t="str">
            <v>Incomplete information</v>
          </cell>
          <cell r="N7728" t="str">
            <v/>
          </cell>
          <cell r="O7728" t="str">
            <v/>
          </cell>
          <cell r="P7728">
            <v>42581.579432870371</v>
          </cell>
          <cell r="R7728">
            <v>0.56988425926101627</v>
          </cell>
          <cell r="S7728" t="str">
            <v>SLA met</v>
          </cell>
          <cell r="T7728" t="str">
            <v>July</v>
          </cell>
          <cell r="U7728">
            <v>5.4389699074090458</v>
          </cell>
        </row>
        <row r="7729">
          <cell r="A7729" t="str">
            <v>HRC0035453</v>
          </cell>
          <cell r="B7729" t="str">
            <v>Time (e.g., shift, working time, Absence (no STD))</v>
          </cell>
          <cell r="C7729" t="str">
            <v>Ryan Nieves - Time Sheet for Week of 7/11</v>
          </cell>
          <cell r="D7729" t="str">
            <v>Complete</v>
          </cell>
          <cell r="E7729" t="str">
            <v>Cooke-Kenan Dionne (60000156)</v>
          </cell>
          <cell r="F7729" t="str">
            <v>Iacobelli Stefania (60047794)</v>
          </cell>
          <cell r="G7729">
            <v>42579.571967592594</v>
          </cell>
          <cell r="H7729">
            <v>42586</v>
          </cell>
          <cell r="I7729">
            <v>42579.608425925922</v>
          </cell>
          <cell r="J7729" t="str">
            <v/>
          </cell>
          <cell r="K7729" t="str">
            <v>HRDirect</v>
          </cell>
          <cell r="L7729" t="str">
            <v>HRDirect / Data Administration (HR)</v>
          </cell>
          <cell r="M7729" t="str">
            <v/>
          </cell>
          <cell r="N7729" t="str">
            <v/>
          </cell>
          <cell r="O7729" t="str">
            <v>Employee Error</v>
          </cell>
          <cell r="R7729">
            <v>-6.3915740740776528</v>
          </cell>
          <cell r="S7729" t="str">
            <v>SLA met</v>
          </cell>
          <cell r="T7729" t="str">
            <v>July</v>
          </cell>
          <cell r="U7729">
            <v>6.4280324074061355</v>
          </cell>
        </row>
        <row r="7730">
          <cell r="A7730" t="str">
            <v>HRC0035457</v>
          </cell>
          <cell r="B7730" t="str">
            <v>Personal data changes</v>
          </cell>
          <cell r="C7730" t="str">
            <v>Please change marital status</v>
          </cell>
          <cell r="D7730" t="str">
            <v>Complete</v>
          </cell>
          <cell r="E7730" t="str">
            <v>Hood Tracie (60500175)</v>
          </cell>
          <cell r="F7730" t="str">
            <v>Caudill Ennis (60047183)</v>
          </cell>
          <cell r="G7730">
            <v>42579.585763888892</v>
          </cell>
          <cell r="H7730">
            <v>42586</v>
          </cell>
          <cell r="I7730">
            <v>42579.598715277774</v>
          </cell>
          <cell r="J7730" t="str">
            <v>US-MI-Troy-CAS USA</v>
          </cell>
          <cell r="K7730" t="str">
            <v>HRDirect</v>
          </cell>
          <cell r="L7730" t="str">
            <v>HRDirect / Data Administration</v>
          </cell>
          <cell r="M7730" t="str">
            <v/>
          </cell>
          <cell r="N7730" t="str">
            <v/>
          </cell>
          <cell r="O7730" t="str">
            <v/>
          </cell>
          <cell r="R7730">
            <v>-6.4012847222256823</v>
          </cell>
          <cell r="S7730" t="str">
            <v>SLA met</v>
          </cell>
          <cell r="T7730" t="str">
            <v>July</v>
          </cell>
          <cell r="U7730">
            <v>6.414236111108039</v>
          </cell>
        </row>
        <row r="7731">
          <cell r="A7731" t="str">
            <v>HRC0035458</v>
          </cell>
          <cell r="B7731" t="str">
            <v>Tax election change</v>
          </cell>
          <cell r="C7731" t="str">
            <v>Revised W4 for Kershena Dingle</v>
          </cell>
          <cell r="D7731" t="str">
            <v>Complete</v>
          </cell>
          <cell r="E7731" t="str">
            <v>Hood Tracie (60500175)</v>
          </cell>
          <cell r="F7731" t="str">
            <v>Marshall Mimi (60534482)</v>
          </cell>
          <cell r="G7731">
            <v>42579.589259259257</v>
          </cell>
          <cell r="H7731">
            <v>42586</v>
          </cell>
          <cell r="I7731">
            <v>42579.601030092592</v>
          </cell>
          <cell r="J7731" t="str">
            <v>US-SC-Sumter-CTNA Prod</v>
          </cell>
          <cell r="K7731" t="str">
            <v>HRDirect</v>
          </cell>
          <cell r="L7731" t="str">
            <v>HRDirect / Data Administration</v>
          </cell>
          <cell r="M7731" t="str">
            <v/>
          </cell>
          <cell r="N7731" t="str">
            <v/>
          </cell>
          <cell r="O7731" t="str">
            <v/>
          </cell>
          <cell r="R7731">
            <v>-6.3989699074081727</v>
          </cell>
          <cell r="S7731" t="str">
            <v>SLA met</v>
          </cell>
          <cell r="T7731" t="str">
            <v>July</v>
          </cell>
          <cell r="U7731">
            <v>6.4107407407427672</v>
          </cell>
        </row>
        <row r="7732">
          <cell r="A7732" t="str">
            <v>HRC0035460</v>
          </cell>
          <cell r="B7732" t="str">
            <v>Off cycle request</v>
          </cell>
          <cell r="C7732" t="str">
            <v>ACH Request 7/28/16</v>
          </cell>
          <cell r="D7732" t="str">
            <v>Complete</v>
          </cell>
          <cell r="E7732" t="str">
            <v>Jillian Tulfo (t_jtulfo)</v>
          </cell>
          <cell r="F7732" t="str">
            <v>Goods Kimya (60531039)</v>
          </cell>
          <cell r="G7732">
            <v>42579.589942129627</v>
          </cell>
          <cell r="I7732">
            <v>42580.380590277775</v>
          </cell>
          <cell r="J7732" t="str">
            <v>US-SC-Fort Mill-CTNA Prod</v>
          </cell>
          <cell r="K7732" t="str">
            <v>Payroll</v>
          </cell>
          <cell r="L7732" t="str">
            <v>Payroll</v>
          </cell>
          <cell r="M7732" t="str">
            <v/>
          </cell>
          <cell r="N7732" t="str">
            <v/>
          </cell>
          <cell r="O7732" t="str">
            <v/>
          </cell>
          <cell r="R7732">
            <v>42580.380590277775</v>
          </cell>
          <cell r="S7732" t="str">
            <v>no SLA set</v>
          </cell>
          <cell r="T7732" t="str">
            <v>July</v>
          </cell>
          <cell r="U7732">
            <v>-42579.589942129627</v>
          </cell>
        </row>
        <row r="7733">
          <cell r="A7733" t="str">
            <v>HRC0035461</v>
          </cell>
          <cell r="B7733" t="str">
            <v>Payroll</v>
          </cell>
          <cell r="C7733" t="str">
            <v>Pay rate incorrect and Question on negative hours</v>
          </cell>
          <cell r="D7733" t="str">
            <v>Complete</v>
          </cell>
          <cell r="E7733" t="str">
            <v>McCormack Karen (60534220)</v>
          </cell>
          <cell r="F7733" t="str">
            <v>Fisk Jaime (60045193)</v>
          </cell>
          <cell r="G7733">
            <v>42579.592824074076</v>
          </cell>
          <cell r="H7733">
            <v>42587</v>
          </cell>
          <cell r="I7733">
            <v>42583.523159722223</v>
          </cell>
          <cell r="J7733" t="str">
            <v/>
          </cell>
          <cell r="K7733" t="str">
            <v>HRDirect</v>
          </cell>
          <cell r="L7733" t="str">
            <v>HRDirect / Data Administration</v>
          </cell>
          <cell r="M7733" t="str">
            <v/>
          </cell>
          <cell r="N7733" t="str">
            <v/>
          </cell>
          <cell r="O7733" t="str">
            <v/>
          </cell>
          <cell r="R7733">
            <v>-3.476840277777228</v>
          </cell>
          <cell r="S7733" t="str">
            <v>SLA met</v>
          </cell>
          <cell r="T7733" t="str">
            <v>July</v>
          </cell>
          <cell r="U7733">
            <v>7.4071759259240935</v>
          </cell>
        </row>
        <row r="7734">
          <cell r="A7734" t="str">
            <v>HRC0035462</v>
          </cell>
          <cell r="B7734" t="str">
            <v>Gym Reimbursement</v>
          </cell>
          <cell r="C7734" t="str">
            <v>I need to have my Gym pre-approved for next year reimbursement</v>
          </cell>
          <cell r="D7734" t="str">
            <v>Complete</v>
          </cell>
          <cell r="E7734" t="str">
            <v>Cooke-Kenan Dionne (60000156)</v>
          </cell>
          <cell r="F7734" t="str">
            <v>Morales Cardenas Maria Elena (60045585)</v>
          </cell>
          <cell r="G7734">
            <v>42579.594930555555</v>
          </cell>
          <cell r="H7734">
            <v>42586</v>
          </cell>
          <cell r="I7734">
            <v>42579.680405092593</v>
          </cell>
          <cell r="J7734" t="str">
            <v/>
          </cell>
          <cell r="K7734" t="str">
            <v>HRDirect</v>
          </cell>
          <cell r="L7734" t="str">
            <v>HRDirect / Data Administration</v>
          </cell>
          <cell r="M7734" t="str">
            <v/>
          </cell>
          <cell r="N7734" t="str">
            <v/>
          </cell>
          <cell r="O7734" t="str">
            <v/>
          </cell>
          <cell r="R7734">
            <v>-6.3195949074070086</v>
          </cell>
          <cell r="S7734" t="str">
            <v>SLA met</v>
          </cell>
          <cell r="T7734" t="str">
            <v>July</v>
          </cell>
          <cell r="U7734">
            <v>6.4050694444449618</v>
          </cell>
        </row>
        <row r="7735">
          <cell r="A7735" t="str">
            <v>HRC0035463</v>
          </cell>
          <cell r="B7735" t="str">
            <v>Org management</v>
          </cell>
          <cell r="C7735" t="str">
            <v>Favor de realizar los siguientes cambios de jefe</v>
          </cell>
          <cell r="D7735" t="str">
            <v>Complete</v>
          </cell>
          <cell r="E7735" t="str">
            <v>MORA EDGAR ISMAEL (32009177)</v>
          </cell>
          <cell r="F7735" t="str">
            <v>VAZQUEZ MARIA NORMA (32414829)</v>
          </cell>
          <cell r="G7735">
            <v>42579.602326388886</v>
          </cell>
          <cell r="H7735">
            <v>42586</v>
          </cell>
          <cell r="I7735">
            <v>42580.44390046296</v>
          </cell>
          <cell r="J7735" t="str">
            <v>MX-JA-Tlaquepaque-Conti GDL</v>
          </cell>
          <cell r="K7735" t="str">
            <v>HRDirect</v>
          </cell>
          <cell r="L7735" t="str">
            <v>HRDirect / Data Administration (HR)</v>
          </cell>
          <cell r="M7735" t="str">
            <v/>
          </cell>
          <cell r="N7735" t="str">
            <v/>
          </cell>
          <cell r="O7735" t="str">
            <v/>
          </cell>
          <cell r="R7735">
            <v>-5.5560995370396995</v>
          </cell>
          <cell r="S7735" t="str">
            <v>SLA met</v>
          </cell>
          <cell r="T7735" t="str">
            <v>July</v>
          </cell>
          <cell r="U7735">
            <v>6.3976736111144419</v>
          </cell>
        </row>
        <row r="7736">
          <cell r="A7736" t="str">
            <v>HRC0035464</v>
          </cell>
          <cell r="B7736" t="str">
            <v>Org management</v>
          </cell>
          <cell r="C7736" t="str">
            <v>favor de realizar el siguiente cambio de cc</v>
          </cell>
          <cell r="D7736" t="str">
            <v>Complete</v>
          </cell>
          <cell r="E7736" t="str">
            <v>MORA EDGAR ISMAEL (32009177)</v>
          </cell>
          <cell r="F7736" t="str">
            <v>VAZQUEZ MARIA NORMA (32414829)</v>
          </cell>
          <cell r="G7736">
            <v>42579.605833333335</v>
          </cell>
          <cell r="H7736">
            <v>42586</v>
          </cell>
          <cell r="I7736">
            <v>42580.4453587963</v>
          </cell>
          <cell r="J7736" t="str">
            <v>MX-JA-Tlaquepaque-Conti GDL</v>
          </cell>
          <cell r="K7736" t="str">
            <v>HRDirect</v>
          </cell>
          <cell r="L7736" t="str">
            <v>HRDirect / Data Administration (HR)</v>
          </cell>
          <cell r="M7736" t="str">
            <v/>
          </cell>
          <cell r="N7736" t="str">
            <v/>
          </cell>
          <cell r="O7736" t="str">
            <v/>
          </cell>
          <cell r="R7736">
            <v>-5.5546412037001573</v>
          </cell>
          <cell r="S7736" t="str">
            <v>SLA met</v>
          </cell>
          <cell r="T7736" t="str">
            <v>July</v>
          </cell>
          <cell r="U7736">
            <v>6.3941666666651145</v>
          </cell>
        </row>
        <row r="7737">
          <cell r="A7737" t="str">
            <v>HRC0035465</v>
          </cell>
          <cell r="B7737" t="str">
            <v>Org management</v>
          </cell>
          <cell r="C7737" t="str">
            <v>Cambios de Supervisor y Centro de Costos.</v>
          </cell>
          <cell r="D7737" t="str">
            <v>Complete</v>
          </cell>
          <cell r="E7737" t="str">
            <v>MORA EDGAR ISMAEL (32009177)</v>
          </cell>
          <cell r="F7737" t="str">
            <v>ANGUIANO TRINIDAD (32637175)</v>
          </cell>
          <cell r="G7737">
            <v>42579.607303240744</v>
          </cell>
          <cell r="H7737">
            <v>42585</v>
          </cell>
          <cell r="I7737">
            <v>42580.469247685185</v>
          </cell>
          <cell r="J7737" t="str">
            <v>MX-SO-Nogales-Maquila MX</v>
          </cell>
          <cell r="K7737" t="str">
            <v>HRDirect</v>
          </cell>
          <cell r="L7737" t="str">
            <v>HRDirect / Data Administration (HR)</v>
          </cell>
          <cell r="M7737" t="str">
            <v/>
          </cell>
          <cell r="N7737" t="str">
            <v/>
          </cell>
          <cell r="O7737" t="str">
            <v/>
          </cell>
          <cell r="R7737">
            <v>-4.5307523148148903</v>
          </cell>
          <cell r="S7737" t="str">
            <v>SLA met</v>
          </cell>
          <cell r="T7737" t="str">
            <v>July</v>
          </cell>
          <cell r="U7737">
            <v>5.3926967592560686</v>
          </cell>
        </row>
        <row r="7738">
          <cell r="A7738" t="str">
            <v>HRC0035466</v>
          </cell>
          <cell r="B7738" t="str">
            <v>Org management</v>
          </cell>
          <cell r="C7738" t="str">
            <v>Crear 3 Unidades Organizativas en OM -Nog</v>
          </cell>
          <cell r="D7738" t="str">
            <v>Complete</v>
          </cell>
          <cell r="E7738" t="str">
            <v>MORA EDGAR ISMAEL (32009177)</v>
          </cell>
          <cell r="F7738" t="str">
            <v>ANGUIANO TRINIDAD (32637175)</v>
          </cell>
          <cell r="G7738">
            <v>42579.608090277776</v>
          </cell>
          <cell r="H7738">
            <v>42585</v>
          </cell>
          <cell r="I7738">
            <v>42580.480104166665</v>
          </cell>
          <cell r="J7738" t="str">
            <v>MX-SO-Nogales-Maquila MX</v>
          </cell>
          <cell r="K7738" t="str">
            <v>HRDirect</v>
          </cell>
          <cell r="L7738" t="str">
            <v>HRDirect / Data Administration (HR)</v>
          </cell>
          <cell r="M7738" t="str">
            <v/>
          </cell>
          <cell r="N7738" t="str">
            <v/>
          </cell>
          <cell r="O7738" t="str">
            <v/>
          </cell>
          <cell r="R7738">
            <v>-4.5198958333348855</v>
          </cell>
          <cell r="S7738" t="str">
            <v>SLA met</v>
          </cell>
          <cell r="T7738" t="str">
            <v>July</v>
          </cell>
          <cell r="U7738">
            <v>5.3919097222242272</v>
          </cell>
        </row>
        <row r="7739">
          <cell r="A7739" t="str">
            <v>HRC0035467</v>
          </cell>
          <cell r="B7739" t="str">
            <v>Org management</v>
          </cell>
          <cell r="C7739" t="str">
            <v>Employee Exit : Brittany Holmes</v>
          </cell>
          <cell r="D7739" t="str">
            <v>Complete</v>
          </cell>
          <cell r="E7739" t="str">
            <v/>
          </cell>
          <cell r="F7739" t="str">
            <v>soap hr (soap.hr)</v>
          </cell>
          <cell r="G7739">
            <v>42579.610243055555</v>
          </cell>
          <cell r="I7739">
            <v>42579.661412037036</v>
          </cell>
          <cell r="J7739" t="str">
            <v>US-IL-Mount Vernon-CTNA Prod</v>
          </cell>
          <cell r="K7739" t="str">
            <v>HRDirect</v>
          </cell>
          <cell r="L7739" t="str">
            <v>HRDirect / Data Administration (HR)</v>
          </cell>
          <cell r="M7739" t="str">
            <v/>
          </cell>
          <cell r="N7739" t="str">
            <v/>
          </cell>
          <cell r="O7739" t="str">
            <v/>
          </cell>
          <cell r="R7739">
            <v>42579.661412037036</v>
          </cell>
          <cell r="S7739" t="str">
            <v>no SLA set</v>
          </cell>
          <cell r="T7739" t="str">
            <v>July</v>
          </cell>
          <cell r="U7739">
            <v>-42579.610243055555</v>
          </cell>
        </row>
        <row r="7740">
          <cell r="A7740" t="str">
            <v>HRC0035468</v>
          </cell>
          <cell r="B7740" t="str">
            <v>Org management</v>
          </cell>
          <cell r="C7740" t="str">
            <v>Employee Exit : James Randle III</v>
          </cell>
          <cell r="D7740" t="str">
            <v>Complete</v>
          </cell>
          <cell r="E7740" t="str">
            <v/>
          </cell>
          <cell r="F7740" t="str">
            <v>soap hr (soap.hr)</v>
          </cell>
          <cell r="G7740">
            <v>42579.610266203701</v>
          </cell>
          <cell r="I7740">
            <v>42579.660775462966</v>
          </cell>
          <cell r="J7740" t="str">
            <v>US-IL-Mount Vernon-CTNA Prod</v>
          </cell>
          <cell r="K7740" t="str">
            <v>HRDirect</v>
          </cell>
          <cell r="L7740" t="str">
            <v>HRDirect / Data Administration (HR)</v>
          </cell>
          <cell r="M7740" t="str">
            <v/>
          </cell>
          <cell r="N7740" t="str">
            <v/>
          </cell>
          <cell r="O7740" t="str">
            <v/>
          </cell>
          <cell r="R7740">
            <v>42579.660775462966</v>
          </cell>
          <cell r="S7740" t="str">
            <v>no SLA set</v>
          </cell>
          <cell r="T7740" t="str">
            <v>July</v>
          </cell>
          <cell r="U7740">
            <v>-42579.610266203701</v>
          </cell>
        </row>
        <row r="7741">
          <cell r="A7741" t="str">
            <v>HRC0035469</v>
          </cell>
          <cell r="B7741" t="str">
            <v>General Data Administration</v>
          </cell>
          <cell r="C7741" t="str">
            <v xml:space="preserve">Shift change for Derrick Graham </v>
          </cell>
          <cell r="D7741" t="str">
            <v>Complete</v>
          </cell>
          <cell r="E7741" t="str">
            <v>Black Demetria (60000157)</v>
          </cell>
          <cell r="F7741" t="str">
            <v>Marshall Mimi (60534482)</v>
          </cell>
          <cell r="G7741">
            <v>42579.615648148145</v>
          </cell>
          <cell r="H7741">
            <v>42586</v>
          </cell>
          <cell r="I7741">
            <v>42579.722997685189</v>
          </cell>
          <cell r="J7741" t="str">
            <v>US-SC-Sumter-CTNA Prod</v>
          </cell>
          <cell r="K7741" t="str">
            <v>HRDirect</v>
          </cell>
          <cell r="L7741" t="str">
            <v>HRDirect / Data Administration (HR)</v>
          </cell>
          <cell r="M7741" t="str">
            <v/>
          </cell>
          <cell r="N7741" t="str">
            <v/>
          </cell>
          <cell r="O7741" t="str">
            <v/>
          </cell>
          <cell r="R7741">
            <v>-6.2770023148113978</v>
          </cell>
          <cell r="S7741" t="str">
            <v>SLA met</v>
          </cell>
          <cell r="T7741" t="str">
            <v>July</v>
          </cell>
          <cell r="U7741">
            <v>6.3843518518551718</v>
          </cell>
        </row>
        <row r="7742">
          <cell r="A7742" t="str">
            <v>HRC0035471</v>
          </cell>
          <cell r="B7742" t="str">
            <v>Recruiting systems</v>
          </cell>
          <cell r="C7742" t="str">
            <v>Issue in the on-boarding portal</v>
          </cell>
          <cell r="D7742" t="str">
            <v>Complete</v>
          </cell>
          <cell r="E7742" t="str">
            <v>Chojnowski Kathy (60526897)</v>
          </cell>
          <cell r="F7742" t="str">
            <v>Thomas Krystal (60001681)</v>
          </cell>
          <cell r="G7742">
            <v>42579.626238425924</v>
          </cell>
          <cell r="I7742">
            <v>42586.325671296298</v>
          </cell>
          <cell r="J7742" t="str">
            <v>US-NH-Somersworth-CT Tpol</v>
          </cell>
          <cell r="K7742" t="str">
            <v>HR Systems</v>
          </cell>
          <cell r="L7742" t="str">
            <v>HR Systems</v>
          </cell>
          <cell r="M7742" t="str">
            <v>Incomplete information</v>
          </cell>
          <cell r="N7742" t="str">
            <v/>
          </cell>
          <cell r="O7742" t="str">
            <v/>
          </cell>
          <cell r="P7742">
            <v>42584.774502314816</v>
          </cell>
          <cell r="R7742">
            <v>42586.325671296298</v>
          </cell>
          <cell r="S7742" t="str">
            <v>no SLA set</v>
          </cell>
          <cell r="T7742" t="str">
            <v>July</v>
          </cell>
          <cell r="U7742">
            <v>-42579.626238425924</v>
          </cell>
        </row>
        <row r="7743">
          <cell r="A7743" t="str">
            <v>HRC0035472</v>
          </cell>
          <cell r="B7743" t="str">
            <v>General Data Administration</v>
          </cell>
          <cell r="C7743" t="str">
            <v>PTO-James Fletcher 60530076</v>
          </cell>
          <cell r="D7743" t="str">
            <v>Complete</v>
          </cell>
          <cell r="E7743" t="str">
            <v>Spell Mary (60525887)</v>
          </cell>
          <cell r="F7743" t="str">
            <v>Mars Lizeth (60000224)</v>
          </cell>
          <cell r="G7743">
            <v>42579.630648148152</v>
          </cell>
          <cell r="H7743">
            <v>42586</v>
          </cell>
          <cell r="I7743">
            <v>42580.33766203704</v>
          </cell>
          <cell r="J7743" t="str">
            <v>US-SC-Sumter-CTNA Prod</v>
          </cell>
          <cell r="K7743" t="str">
            <v>HRDirect</v>
          </cell>
          <cell r="L7743" t="str">
            <v>HRDirect / Data Administration (HR)</v>
          </cell>
          <cell r="M7743" t="str">
            <v/>
          </cell>
          <cell r="N7743" t="str">
            <v/>
          </cell>
          <cell r="O7743" t="str">
            <v/>
          </cell>
          <cell r="R7743">
            <v>-5.6623379629600095</v>
          </cell>
          <cell r="S7743" t="str">
            <v>SLA met</v>
          </cell>
          <cell r="T7743" t="str">
            <v>July</v>
          </cell>
          <cell r="U7743">
            <v>6.369351851848478</v>
          </cell>
        </row>
        <row r="7744">
          <cell r="A7744" t="str">
            <v>HRC0035474</v>
          </cell>
          <cell r="B7744" t="str">
            <v>Org management</v>
          </cell>
          <cell r="C7744" t="str">
            <v>Employee Exit : James Halley</v>
          </cell>
          <cell r="D7744" t="str">
            <v>Complete</v>
          </cell>
          <cell r="E7744" t="str">
            <v/>
          </cell>
          <cell r="F7744" t="str">
            <v>soap hr (soap.hr)</v>
          </cell>
          <cell r="G7744">
            <v>42579.632465277777</v>
          </cell>
          <cell r="I7744">
            <v>42579.661087962966</v>
          </cell>
          <cell r="J7744" t="str">
            <v>US-IL-Mount Vernon-CTNA Prod</v>
          </cell>
          <cell r="K7744" t="str">
            <v>HRDirect</v>
          </cell>
          <cell r="L7744" t="str">
            <v>HRDirect / Data Administration (HR)</v>
          </cell>
          <cell r="M7744" t="str">
            <v/>
          </cell>
          <cell r="N7744" t="str">
            <v/>
          </cell>
          <cell r="O7744" t="str">
            <v/>
          </cell>
          <cell r="R7744">
            <v>42579.661087962966</v>
          </cell>
          <cell r="S7744" t="str">
            <v>no SLA set</v>
          </cell>
          <cell r="T7744" t="str">
            <v>July</v>
          </cell>
          <cell r="U7744">
            <v>-42579.632465277777</v>
          </cell>
        </row>
        <row r="7745">
          <cell r="A7745" t="str">
            <v>HRC0035475</v>
          </cell>
          <cell r="B7745" t="str">
            <v>Org management</v>
          </cell>
          <cell r="C7745" t="str">
            <v>Approved: Salary/Grade Change for Nancy Chacon Terrazas</v>
          </cell>
          <cell r="D7745" t="str">
            <v>Complete</v>
          </cell>
          <cell r="E7745" t="str">
            <v>McCormack Karen (60534220)</v>
          </cell>
          <cell r="F7745" t="str">
            <v>soap hr (soap.hr)</v>
          </cell>
          <cell r="G7745">
            <v>42579.632476851853</v>
          </cell>
          <cell r="H7745">
            <v>42586</v>
          </cell>
          <cell r="I7745">
            <v>42580.527905092589</v>
          </cell>
          <cell r="J7745" t="str">
            <v>US-MI-AH-North-CAS USA</v>
          </cell>
          <cell r="K7745" t="str">
            <v>HRDirect</v>
          </cell>
          <cell r="L7745" t="str">
            <v>HRDirect / Data Administration (HR)</v>
          </cell>
          <cell r="M7745" t="str">
            <v>Other</v>
          </cell>
          <cell r="N7745" t="str">
            <v/>
          </cell>
          <cell r="O7745" t="str">
            <v/>
          </cell>
          <cell r="P7745">
            <v>42580.451770833337</v>
          </cell>
          <cell r="R7745">
            <v>-5.4720949074107921</v>
          </cell>
          <cell r="S7745" t="str">
            <v>SLA met</v>
          </cell>
          <cell r="T7745" t="str">
            <v>July</v>
          </cell>
          <cell r="U7745">
            <v>6.3675231481465744</v>
          </cell>
        </row>
        <row r="7746">
          <cell r="A7746" t="str">
            <v>HRC0035476</v>
          </cell>
          <cell r="B7746" t="str">
            <v>Org management</v>
          </cell>
          <cell r="C7746" t="str">
            <v>Employee Exit : Christian Brielmaier</v>
          </cell>
          <cell r="D7746" t="str">
            <v>Complete</v>
          </cell>
          <cell r="E7746" t="str">
            <v>Hood Tracie (60500175)</v>
          </cell>
          <cell r="F7746" t="str">
            <v>soap hr (soap.hr)</v>
          </cell>
          <cell r="G7746">
            <v>42579.6325</v>
          </cell>
          <cell r="H7746">
            <v>42586</v>
          </cell>
          <cell r="I7746">
            <v>42580.318009259259</v>
          </cell>
          <cell r="J7746" t="str">
            <v>US-TX-Uvalde-CTNA Prod</v>
          </cell>
          <cell r="K7746" t="str">
            <v>HRDirect</v>
          </cell>
          <cell r="L7746" t="str">
            <v>HRDirect / Data Administration (HR)</v>
          </cell>
          <cell r="M7746" t="str">
            <v/>
          </cell>
          <cell r="N7746" t="str">
            <v/>
          </cell>
          <cell r="O7746" t="str">
            <v/>
          </cell>
          <cell r="R7746">
            <v>-5.68199074074073</v>
          </cell>
          <cell r="S7746" t="str">
            <v>SLA met</v>
          </cell>
          <cell r="T7746" t="str">
            <v>July</v>
          </cell>
          <cell r="U7746">
            <v>6.367500000000291</v>
          </cell>
        </row>
        <row r="7747">
          <cell r="A7747" t="str">
            <v>HRC0035477</v>
          </cell>
          <cell r="B7747" t="str">
            <v>Org management</v>
          </cell>
          <cell r="C7747" t="str">
            <v>Employee Exit : John Jackson</v>
          </cell>
          <cell r="D7747" t="str">
            <v>Complete</v>
          </cell>
          <cell r="E7747" t="str">
            <v/>
          </cell>
          <cell r="F7747" t="str">
            <v>soap hr (soap.hr)</v>
          </cell>
          <cell r="G7747">
            <v>42579.639409722222</v>
          </cell>
          <cell r="I7747">
            <v>42579.659618055557</v>
          </cell>
          <cell r="J7747" t="str">
            <v>US-IL-Mount Vernon-CTNA Prod</v>
          </cell>
          <cell r="K7747" t="str">
            <v>HRDirect</v>
          </cell>
          <cell r="L7747" t="str">
            <v>HRDirect / Data Administration (HR)</v>
          </cell>
          <cell r="M7747" t="str">
            <v/>
          </cell>
          <cell r="N7747" t="str">
            <v/>
          </cell>
          <cell r="O7747" t="str">
            <v/>
          </cell>
          <cell r="R7747">
            <v>42579.659618055557</v>
          </cell>
          <cell r="S7747" t="str">
            <v>no SLA set</v>
          </cell>
          <cell r="T7747" t="str">
            <v>July</v>
          </cell>
          <cell r="U7747">
            <v>-42579.639409722222</v>
          </cell>
        </row>
        <row r="7748">
          <cell r="A7748" t="str">
            <v>HRC0035478</v>
          </cell>
          <cell r="B7748" t="str">
            <v>Org management</v>
          </cell>
          <cell r="C7748" t="str">
            <v>Employee Exit : Josh Hottes</v>
          </cell>
          <cell r="D7748" t="str">
            <v>Complete</v>
          </cell>
          <cell r="E7748" t="str">
            <v/>
          </cell>
          <cell r="F7748" t="str">
            <v>soap hr (soap.hr)</v>
          </cell>
          <cell r="G7748">
            <v>42579.639421296299</v>
          </cell>
          <cell r="I7748">
            <v>42579.647291666668</v>
          </cell>
          <cell r="J7748" t="str">
            <v>US-IL-Mount Vernon-CTNA Prod</v>
          </cell>
          <cell r="K7748" t="str">
            <v>HRDirect</v>
          </cell>
          <cell r="L7748" t="str">
            <v>HRDirect / Data Administration (HR)</v>
          </cell>
          <cell r="M7748" t="str">
            <v/>
          </cell>
          <cell r="N7748" t="str">
            <v/>
          </cell>
          <cell r="O7748" t="str">
            <v/>
          </cell>
          <cell r="R7748">
            <v>42579.647291666668</v>
          </cell>
          <cell r="S7748" t="str">
            <v>no SLA set</v>
          </cell>
          <cell r="T7748" t="str">
            <v>July</v>
          </cell>
          <cell r="U7748">
            <v>-42579.639421296299</v>
          </cell>
        </row>
        <row r="7749">
          <cell r="A7749" t="str">
            <v>HRC0035479</v>
          </cell>
          <cell r="B7749" t="str">
            <v>Payroll</v>
          </cell>
          <cell r="C7749" t="str">
            <v>Meressa Smith 60530470</v>
          </cell>
          <cell r="D7749" t="str">
            <v>Complete</v>
          </cell>
          <cell r="E7749" t="str">
            <v>Spell Mary (60525887)</v>
          </cell>
          <cell r="F7749" t="str">
            <v>Mars Lizeth (60000224)</v>
          </cell>
          <cell r="G7749">
            <v>42579.639525462961</v>
          </cell>
          <cell r="H7749">
            <v>42586</v>
          </cell>
          <cell r="I7749">
            <v>42584.581006944441</v>
          </cell>
          <cell r="J7749" t="str">
            <v>US-SC-Sumter-CTNA Prod</v>
          </cell>
          <cell r="K7749" t="str">
            <v>HRDirect</v>
          </cell>
          <cell r="L7749" t="str">
            <v>HRDirect / Data Administration</v>
          </cell>
          <cell r="M7749" t="str">
            <v>Other</v>
          </cell>
          <cell r="N7749" t="str">
            <v>HRIT</v>
          </cell>
          <cell r="O7749" t="str">
            <v/>
          </cell>
          <cell r="P7749">
            <v>42580.45108796296</v>
          </cell>
          <cell r="R7749">
            <v>-1.4189930555585306</v>
          </cell>
          <cell r="S7749" t="str">
            <v>SLA met</v>
          </cell>
          <cell r="T7749" t="str">
            <v>July</v>
          </cell>
          <cell r="U7749">
            <v>6.3604745370394085</v>
          </cell>
        </row>
        <row r="7750">
          <cell r="A7750" t="str">
            <v>HRC0035482</v>
          </cell>
          <cell r="B7750" t="str">
            <v>Org management</v>
          </cell>
          <cell r="C7750" t="str">
            <v>Employee Position Change ECS Request for Jeremy Alvarado</v>
          </cell>
          <cell r="D7750" t="str">
            <v>Complete</v>
          </cell>
          <cell r="E7750" t="str">
            <v>Hood Tracie (60500175)</v>
          </cell>
          <cell r="F7750" t="str">
            <v>soap hr (soap.hr)</v>
          </cell>
          <cell r="G7750">
            <v>42579.654004629629</v>
          </cell>
          <cell r="H7750">
            <v>42586</v>
          </cell>
          <cell r="I7750">
            <v>42600.445960648147</v>
          </cell>
          <cell r="J7750" t="str">
            <v>US-TX-Seguin-CAS USA</v>
          </cell>
          <cell r="K7750" t="str">
            <v>HRDirect</v>
          </cell>
          <cell r="L7750" t="str">
            <v>HRDirect / Data Administration (HR)</v>
          </cell>
          <cell r="M7750" t="str">
            <v>Approval required</v>
          </cell>
          <cell r="N7750" t="str">
            <v/>
          </cell>
          <cell r="O7750" t="str">
            <v/>
          </cell>
          <cell r="P7750">
            <v>42580.309039351851</v>
          </cell>
          <cell r="R7750">
            <v>14.445960648146865</v>
          </cell>
          <cell r="S7750" t="str">
            <v>breach</v>
          </cell>
          <cell r="T7750" t="str">
            <v>July</v>
          </cell>
          <cell r="U7750">
            <v>6.3459953703713836</v>
          </cell>
        </row>
        <row r="7751">
          <cell r="A7751" t="str">
            <v>HRC0035483</v>
          </cell>
          <cell r="B7751" t="str">
            <v>Org management</v>
          </cell>
          <cell r="C7751" t="str">
            <v>Employee Position Change ECS Request for William Reeves</v>
          </cell>
          <cell r="D7751" t="str">
            <v>Complete</v>
          </cell>
          <cell r="E7751" t="str">
            <v>Cooke-Kenan Dionne (60000156)</v>
          </cell>
          <cell r="F7751" t="str">
            <v>soap hr (soap.hr)</v>
          </cell>
          <cell r="G7751">
            <v>42579.654027777775</v>
          </cell>
          <cell r="H7751">
            <v>42586</v>
          </cell>
          <cell r="I7751">
            <v>42590.560578703706</v>
          </cell>
          <cell r="J7751" t="str">
            <v>US-TX-Seguin-CAS USA</v>
          </cell>
          <cell r="K7751" t="str">
            <v>HRDirect</v>
          </cell>
          <cell r="L7751" t="str">
            <v>HRDirect / Data Administration (HR)</v>
          </cell>
          <cell r="M7751" t="str">
            <v>Incomplete information</v>
          </cell>
          <cell r="N7751" t="str">
            <v/>
          </cell>
          <cell r="O7751" t="str">
            <v/>
          </cell>
          <cell r="P7751">
            <v>42583.393483796295</v>
          </cell>
          <cell r="R7751">
            <v>4.5605787037056871</v>
          </cell>
          <cell r="S7751" t="str">
            <v>breach</v>
          </cell>
          <cell r="T7751" t="str">
            <v>July</v>
          </cell>
          <cell r="U7751">
            <v>6.3459722222251003</v>
          </cell>
        </row>
        <row r="7752">
          <cell r="A7752" t="str">
            <v>HRC0035484</v>
          </cell>
          <cell r="B7752" t="str">
            <v>Password reset</v>
          </cell>
          <cell r="C7752" t="str">
            <v>Password logon no longer possible - too many failed attempts</v>
          </cell>
          <cell r="D7752" t="str">
            <v>Complete</v>
          </cell>
          <cell r="E7752" t="str">
            <v>Hood Tracie (60500175)</v>
          </cell>
          <cell r="F7752" t="str">
            <v>Holder Ronald (60048945)</v>
          </cell>
          <cell r="G7752">
            <v>42579.657141203701</v>
          </cell>
          <cell r="H7752">
            <v>42586</v>
          </cell>
          <cell r="I7752">
            <v>42580.297789351855</v>
          </cell>
          <cell r="J7752" t="str">
            <v/>
          </cell>
          <cell r="K7752" t="str">
            <v>HRDirect</v>
          </cell>
          <cell r="L7752" t="str">
            <v>HRDirect / Data Administration</v>
          </cell>
          <cell r="M7752" t="str">
            <v/>
          </cell>
          <cell r="N7752" t="str">
            <v/>
          </cell>
          <cell r="O7752" t="str">
            <v/>
          </cell>
          <cell r="R7752">
            <v>-5.7022106481454102</v>
          </cell>
          <cell r="S7752" t="str">
            <v>SLA met</v>
          </cell>
          <cell r="T7752" t="str">
            <v>July</v>
          </cell>
          <cell r="U7752">
            <v>6.3428587962989695</v>
          </cell>
        </row>
        <row r="7753">
          <cell r="A7753" t="str">
            <v>HRC0035485</v>
          </cell>
          <cell r="B7753" t="str">
            <v>General Data Administration</v>
          </cell>
          <cell r="C7753" t="str">
            <v>Delete Position Number 40058043</v>
          </cell>
          <cell r="D7753" t="str">
            <v>Complete</v>
          </cell>
          <cell r="E7753" t="str">
            <v>Hood Tracie (60500175)</v>
          </cell>
          <cell r="F7753" t="str">
            <v>Iacobelli Stefania (60047794)</v>
          </cell>
          <cell r="G7753">
            <v>42579.65997685185</v>
          </cell>
          <cell r="H7753">
            <v>42586</v>
          </cell>
          <cell r="I7753">
            <v>42580.302673611113</v>
          </cell>
          <cell r="J7753" t="str">
            <v/>
          </cell>
          <cell r="K7753" t="str">
            <v>HRDirect</v>
          </cell>
          <cell r="L7753" t="str">
            <v>HRDirect / Data Administration (HR)</v>
          </cell>
          <cell r="M7753" t="str">
            <v/>
          </cell>
          <cell r="N7753" t="str">
            <v/>
          </cell>
          <cell r="O7753" t="str">
            <v/>
          </cell>
          <cell r="R7753">
            <v>-5.6973263888867223</v>
          </cell>
          <cell r="S7753" t="str">
            <v>SLA met</v>
          </cell>
          <cell r="T7753" t="str">
            <v>July</v>
          </cell>
          <cell r="U7753">
            <v>6.3400231481500668</v>
          </cell>
        </row>
        <row r="7754">
          <cell r="A7754" t="str">
            <v>HRC0035486</v>
          </cell>
          <cell r="B7754" t="str">
            <v>General Data Administration</v>
          </cell>
          <cell r="C7754" t="str">
            <v>Change Cost Center on Position Number 40058019</v>
          </cell>
          <cell r="D7754" t="str">
            <v>Complete</v>
          </cell>
          <cell r="E7754" t="str">
            <v>Hood Tracie (60500175)</v>
          </cell>
          <cell r="F7754" t="str">
            <v>Iacobelli Stefania (60047794)</v>
          </cell>
          <cell r="G7754">
            <v>42579.660879629628</v>
          </cell>
          <cell r="H7754">
            <v>42586</v>
          </cell>
          <cell r="I7754">
            <v>42580.301631944443</v>
          </cell>
          <cell r="J7754" t="str">
            <v/>
          </cell>
          <cell r="K7754" t="str">
            <v>HRDirect</v>
          </cell>
          <cell r="L7754" t="str">
            <v>HRDirect / Data Administration (HR)</v>
          </cell>
          <cell r="M7754" t="str">
            <v/>
          </cell>
          <cell r="N7754" t="str">
            <v/>
          </cell>
          <cell r="O7754" t="str">
            <v/>
          </cell>
          <cell r="R7754">
            <v>-5.6983680555567844</v>
          </cell>
          <cell r="S7754" t="str">
            <v>SLA met</v>
          </cell>
          <cell r="T7754" t="str">
            <v>July</v>
          </cell>
          <cell r="U7754">
            <v>6.3391203703722567</v>
          </cell>
        </row>
        <row r="7755">
          <cell r="A7755" t="str">
            <v>HRC0035487</v>
          </cell>
          <cell r="B7755" t="str">
            <v>Org management</v>
          </cell>
          <cell r="C7755" t="str">
            <v>Approved: Salary/Grade Change for Dallas Filson</v>
          </cell>
          <cell r="D7755" t="str">
            <v>Complete</v>
          </cell>
          <cell r="E7755" t="str">
            <v/>
          </cell>
          <cell r="F7755" t="str">
            <v>soap hr (soap.hr)</v>
          </cell>
          <cell r="G7755">
            <v>42579.661620370367</v>
          </cell>
          <cell r="I7755">
            <v>42579.662199074075</v>
          </cell>
          <cell r="J7755" t="str">
            <v>US-IL-Mount Vernon-CTNA Prod</v>
          </cell>
          <cell r="K7755" t="str">
            <v>HRDirect</v>
          </cell>
          <cell r="L7755" t="str">
            <v>HRDirect / Data Administration (HR)</v>
          </cell>
          <cell r="M7755" t="str">
            <v/>
          </cell>
          <cell r="N7755" t="str">
            <v/>
          </cell>
          <cell r="O7755" t="str">
            <v/>
          </cell>
          <cell r="R7755">
            <v>42579.662199074075</v>
          </cell>
          <cell r="S7755" t="str">
            <v>no SLA set</v>
          </cell>
          <cell r="T7755" t="str">
            <v>July</v>
          </cell>
          <cell r="U7755">
            <v>-42579.661620370367</v>
          </cell>
        </row>
        <row r="7756">
          <cell r="A7756" t="str">
            <v>HRC0035488</v>
          </cell>
          <cell r="B7756" t="str">
            <v>General Data Administration</v>
          </cell>
          <cell r="C7756" t="str">
            <v>Change Cost Center on Position Number 40058052</v>
          </cell>
          <cell r="D7756" t="str">
            <v>Complete</v>
          </cell>
          <cell r="E7756" t="str">
            <v>Hood Tracie (60500175)</v>
          </cell>
          <cell r="F7756" t="str">
            <v>Iacobelli Stefania (60047794)</v>
          </cell>
          <cell r="G7756">
            <v>42579.661643518521</v>
          </cell>
          <cell r="H7756">
            <v>42586</v>
          </cell>
          <cell r="I7756">
            <v>42580.299849537034</v>
          </cell>
          <cell r="J7756" t="str">
            <v/>
          </cell>
          <cell r="K7756" t="str">
            <v>HRDirect</v>
          </cell>
          <cell r="L7756" t="str">
            <v>HRDirect / Data Administration (HR)</v>
          </cell>
          <cell r="M7756" t="str">
            <v/>
          </cell>
          <cell r="N7756" t="str">
            <v/>
          </cell>
          <cell r="O7756" t="str">
            <v/>
          </cell>
          <cell r="R7756">
            <v>-5.7001504629661213</v>
          </cell>
          <cell r="S7756" t="str">
            <v>SLA met</v>
          </cell>
          <cell r="T7756" t="str">
            <v>July</v>
          </cell>
          <cell r="U7756">
            <v>6.3383564814794227</v>
          </cell>
        </row>
        <row r="7757">
          <cell r="A7757" t="str">
            <v>HRC0035489</v>
          </cell>
          <cell r="B7757" t="str">
            <v>New wage type request</v>
          </cell>
          <cell r="C7757" t="str">
            <v xml:space="preserve">Cambio de Centro de Costos </v>
          </cell>
          <cell r="D7757" t="str">
            <v>Complete</v>
          </cell>
          <cell r="E7757" t="str">
            <v>MORA EDGAR ISMAEL (32009177)</v>
          </cell>
          <cell r="F7757" t="str">
            <v>ORTEGA CRISTINA (32502239)</v>
          </cell>
          <cell r="G7757">
            <v>42579.667094907411</v>
          </cell>
          <cell r="H7757">
            <v>42585</v>
          </cell>
          <cell r="I7757">
            <v>42580.495173611111</v>
          </cell>
          <cell r="J7757" t="str">
            <v>MX-GT-Silao-PF Teves MX</v>
          </cell>
          <cell r="K7757" t="str">
            <v>HRDirect</v>
          </cell>
          <cell r="L7757" t="str">
            <v>HRDirect / Data Administration (HR)</v>
          </cell>
          <cell r="M7757" t="str">
            <v/>
          </cell>
          <cell r="N7757" t="str">
            <v/>
          </cell>
          <cell r="O7757" t="str">
            <v/>
          </cell>
          <cell r="R7757">
            <v>-4.5048263888893416</v>
          </cell>
          <cell r="S7757" t="str">
            <v>SLA met</v>
          </cell>
          <cell r="T7757" t="str">
            <v>July</v>
          </cell>
          <cell r="U7757">
            <v>5.332905092589499</v>
          </cell>
        </row>
        <row r="7758">
          <cell r="A7758" t="str">
            <v>HRC0035490</v>
          </cell>
          <cell r="B7758" t="str">
            <v>New wage type request</v>
          </cell>
          <cell r="C7758" t="str">
            <v xml:space="preserve">Creación de Nuevas Posiciones </v>
          </cell>
          <cell r="D7758" t="str">
            <v>Complete</v>
          </cell>
          <cell r="E7758" t="str">
            <v>MORA EDGAR ISMAEL (32009177)</v>
          </cell>
          <cell r="F7758" t="str">
            <v>ORTEGA CRISTINA (32502239)</v>
          </cell>
          <cell r="G7758">
            <v>42579.668819444443</v>
          </cell>
          <cell r="H7758">
            <v>42585</v>
          </cell>
          <cell r="I7758">
            <v>42580.499363425923</v>
          </cell>
          <cell r="J7758" t="str">
            <v>MX-GT-Silao-PF Teves MX</v>
          </cell>
          <cell r="K7758" t="str">
            <v>HRDirect</v>
          </cell>
          <cell r="L7758" t="str">
            <v>HRDirect / Data Administration (HR)</v>
          </cell>
          <cell r="M7758" t="str">
            <v/>
          </cell>
          <cell r="N7758" t="str">
            <v/>
          </cell>
          <cell r="O7758" t="str">
            <v/>
          </cell>
          <cell r="R7758">
            <v>-4.5006365740773617</v>
          </cell>
          <cell r="S7758" t="str">
            <v>SLA met</v>
          </cell>
          <cell r="T7758" t="str">
            <v>July</v>
          </cell>
          <cell r="U7758">
            <v>5.3311805555567844</v>
          </cell>
        </row>
        <row r="7759">
          <cell r="A7759" t="str">
            <v>HRC0035491</v>
          </cell>
          <cell r="B7759" t="str">
            <v>Password reset</v>
          </cell>
          <cell r="C7759" t="str">
            <v>ADP email change and password reset</v>
          </cell>
          <cell r="D7759" t="str">
            <v>Complete</v>
          </cell>
          <cell r="E7759" t="str">
            <v>Hood Tracie (60500175)</v>
          </cell>
          <cell r="F7759" t="str">
            <v>Bledsoe Rebecca (60044570)</v>
          </cell>
          <cell r="G7759">
            <v>42579.672534722224</v>
          </cell>
          <cell r="H7759">
            <v>42586</v>
          </cell>
          <cell r="I7759">
            <v>42580.293865740743</v>
          </cell>
          <cell r="J7759" t="str">
            <v>US-VA-Culpeper-CAS USA</v>
          </cell>
          <cell r="K7759" t="str">
            <v>HRDirect</v>
          </cell>
          <cell r="L7759" t="str">
            <v>HRDirect / Data Administration</v>
          </cell>
          <cell r="M7759" t="str">
            <v/>
          </cell>
          <cell r="N7759" t="str">
            <v/>
          </cell>
          <cell r="O7759" t="str">
            <v/>
          </cell>
          <cell r="R7759">
            <v>-5.7061342592569417</v>
          </cell>
          <cell r="S7759" t="str">
            <v>SLA met</v>
          </cell>
          <cell r="T7759" t="str">
            <v>July</v>
          </cell>
          <cell r="U7759">
            <v>6.3274652777763549</v>
          </cell>
        </row>
        <row r="7760">
          <cell r="A7760" t="str">
            <v>HRC0035492</v>
          </cell>
          <cell r="B7760" t="str">
            <v>Payroll</v>
          </cell>
          <cell r="C7760" t="str">
            <v>Sara Young (60002105) - Monthly - Overpayment of $12k sign-on</v>
          </cell>
          <cell r="D7760" t="str">
            <v>Complete</v>
          </cell>
          <cell r="E7760" t="str">
            <v>Black Demetria (60000157)</v>
          </cell>
          <cell r="F7760" t="str">
            <v>Watson Marsha (60000816)</v>
          </cell>
          <cell r="G7760">
            <v>42579.673344907409</v>
          </cell>
          <cell r="H7760">
            <v>42586</v>
          </cell>
          <cell r="I7760">
            <v>42587.517256944448</v>
          </cell>
          <cell r="J7760" t="str">
            <v>US-IL-Deer Park-CAS USA</v>
          </cell>
          <cell r="K7760" t="str">
            <v>HRDirect</v>
          </cell>
          <cell r="L7760" t="str">
            <v>HRDirect / Data Administration</v>
          </cell>
          <cell r="M7760" t="str">
            <v>Other</v>
          </cell>
          <cell r="N7760" t="str">
            <v>Standard 5 business day waiting period</v>
          </cell>
          <cell r="O7760" t="str">
            <v>Master Data</v>
          </cell>
          <cell r="P7760">
            <v>42580.546099537038</v>
          </cell>
          <cell r="R7760">
            <v>1.5172569444475812</v>
          </cell>
          <cell r="S7760" t="str">
            <v>SLA met</v>
          </cell>
          <cell r="T7760" t="str">
            <v>July</v>
          </cell>
          <cell r="U7760">
            <v>6.3266550925909542</v>
          </cell>
        </row>
        <row r="7761">
          <cell r="A7761" t="str">
            <v>HRC0035493</v>
          </cell>
          <cell r="B7761" t="str">
            <v>Org management</v>
          </cell>
          <cell r="C7761" t="str">
            <v>Solicitud de nueva posición</v>
          </cell>
          <cell r="D7761" t="str">
            <v>Complete</v>
          </cell>
          <cell r="E7761" t="str">
            <v>MORA EDGAR ISMAEL (32009177)</v>
          </cell>
          <cell r="F7761" t="str">
            <v>VALDEZ XOCHILT ROSARIO (32009541)</v>
          </cell>
          <cell r="G7761">
            <v>42579.674571759257</v>
          </cell>
          <cell r="H7761">
            <v>42586</v>
          </cell>
          <cell r="I7761">
            <v>42579.741701388892</v>
          </cell>
          <cell r="J7761" t="str">
            <v>MX-JA-Santa Anita-Conti GDL</v>
          </cell>
          <cell r="K7761" t="str">
            <v>HRDirect</v>
          </cell>
          <cell r="L7761" t="str">
            <v>HRDirect / Data Administration (HR)</v>
          </cell>
          <cell r="M7761" t="str">
            <v/>
          </cell>
          <cell r="N7761" t="str">
            <v/>
          </cell>
          <cell r="O7761" t="str">
            <v/>
          </cell>
          <cell r="R7761">
            <v>-6.2582986111083301</v>
          </cell>
          <cell r="S7761" t="str">
            <v>SLA met</v>
          </cell>
          <cell r="T7761" t="str">
            <v>July</v>
          </cell>
          <cell r="U7761">
            <v>6.3254282407433493</v>
          </cell>
        </row>
        <row r="7762">
          <cell r="A7762" t="str">
            <v>HRC0035494</v>
          </cell>
          <cell r="B7762" t="str">
            <v>Reporting</v>
          </cell>
          <cell r="C7762" t="str">
            <v>Testing WT's for 401k deductions</v>
          </cell>
          <cell r="D7762" t="str">
            <v>Complete</v>
          </cell>
          <cell r="E7762" t="str">
            <v>Condron Steven (60525291)</v>
          </cell>
          <cell r="F7762" t="str">
            <v>Reilly Lisa (60516537)</v>
          </cell>
          <cell r="G7762">
            <v>42579.676504629628</v>
          </cell>
          <cell r="H7762">
            <v>42584</v>
          </cell>
          <cell r="I7762">
            <v>42593.346759259257</v>
          </cell>
          <cell r="J7762" t="str">
            <v>US-SC-Fort Mill-CTNA Prod</v>
          </cell>
          <cell r="K7762" t="str">
            <v>HRDirect</v>
          </cell>
          <cell r="L7762" t="str">
            <v>HRDirect / Data Administration (HR)</v>
          </cell>
          <cell r="M7762" t="str">
            <v>Other</v>
          </cell>
          <cell r="N7762" t="str">
            <v>in process</v>
          </cell>
          <cell r="O7762" t="str">
            <v/>
          </cell>
          <cell r="R7762">
            <v>9.3467592592569417</v>
          </cell>
          <cell r="S7762" t="str">
            <v>breach</v>
          </cell>
          <cell r="T7762" t="str">
            <v>July</v>
          </cell>
          <cell r="U7762">
            <v>4.3234953703722567</v>
          </cell>
        </row>
        <row r="7763">
          <cell r="A7763" t="str">
            <v>HRC0035495</v>
          </cell>
          <cell r="B7763" t="str">
            <v>Org management</v>
          </cell>
          <cell r="C7763" t="str">
            <v>CAMBIO DE NOMBRE DE PUESTO</v>
          </cell>
          <cell r="D7763" t="str">
            <v>Complete</v>
          </cell>
          <cell r="E7763" t="str">
            <v>MORA EDGAR ISMAEL (32009177)</v>
          </cell>
          <cell r="F7763" t="str">
            <v>GOMEZ MAYELA STEPHANY (32000066)</v>
          </cell>
          <cell r="G7763">
            <v>42579.677534722221</v>
          </cell>
          <cell r="H7763">
            <v>42585</v>
          </cell>
          <cell r="I7763">
            <v>42580.50503472222</v>
          </cell>
          <cell r="J7763" t="str">
            <v>MX-SL-San Luis Potosi-CT MX VC</v>
          </cell>
          <cell r="K7763" t="str">
            <v>HRDirect</v>
          </cell>
          <cell r="L7763" t="str">
            <v>HRDirect / Data Administration (HR)</v>
          </cell>
          <cell r="M7763" t="str">
            <v/>
          </cell>
          <cell r="N7763" t="str">
            <v/>
          </cell>
          <cell r="O7763" t="str">
            <v/>
          </cell>
          <cell r="R7763">
            <v>-4.4949652777795563</v>
          </cell>
          <cell r="S7763" t="str">
            <v>SLA met</v>
          </cell>
          <cell r="T7763" t="str">
            <v>July</v>
          </cell>
          <cell r="U7763">
            <v>5.3224652777789743</v>
          </cell>
        </row>
        <row r="7764">
          <cell r="A7764" t="str">
            <v>HRC0035496</v>
          </cell>
          <cell r="B7764" t="str">
            <v>Time (e.g., shift, working time, Absence (no STD))</v>
          </cell>
          <cell r="C7764" t="str">
            <v>Thomas Marshall 60527325 PTO Days need to be recorded</v>
          </cell>
          <cell r="D7764" t="str">
            <v>Complete</v>
          </cell>
          <cell r="E7764" t="str">
            <v>McCormack Karen (60534220)</v>
          </cell>
          <cell r="F7764" t="str">
            <v>Woodbury Robyn (60533350)</v>
          </cell>
          <cell r="G7764">
            <v>42579.680844907409</v>
          </cell>
          <cell r="H7764">
            <v>42586</v>
          </cell>
          <cell r="I7764">
            <v>42580.555775462963</v>
          </cell>
          <cell r="J7764" t="str">
            <v>US-NH-Somersworth-CT Tpol</v>
          </cell>
          <cell r="K7764" t="str">
            <v>HRDirect</v>
          </cell>
          <cell r="L7764" t="str">
            <v>HRDirect / Data Administration (HR)</v>
          </cell>
          <cell r="M7764" t="str">
            <v>Other</v>
          </cell>
          <cell r="N7764" t="str">
            <v/>
          </cell>
          <cell r="O7764" t="str">
            <v/>
          </cell>
          <cell r="P7764">
            <v>42580.430312500001</v>
          </cell>
          <cell r="R7764">
            <v>-5.4442245370373712</v>
          </cell>
          <cell r="S7764" t="str">
            <v>SLA met</v>
          </cell>
          <cell r="T7764" t="str">
            <v>July</v>
          </cell>
          <cell r="U7764">
            <v>6.3191550925912452</v>
          </cell>
        </row>
        <row r="7765">
          <cell r="A7765" t="str">
            <v>HRC0035498</v>
          </cell>
          <cell r="B7765" t="str">
            <v>W2 reprints</v>
          </cell>
          <cell r="C7765" t="str">
            <v>Jonathan Cornwell - Incorrect W2 2015</v>
          </cell>
          <cell r="D7765" t="str">
            <v>Complete</v>
          </cell>
          <cell r="E7765" t="str">
            <v>McCormack Karen (60534220)</v>
          </cell>
          <cell r="F7765" t="str">
            <v>Marshall Mimi (60534482)</v>
          </cell>
          <cell r="G7765">
            <v>42579.693831018521</v>
          </cell>
          <cell r="I7765">
            <v>42585.653541666667</v>
          </cell>
          <cell r="J7765" t="str">
            <v>US-SC-Sumter-CTNA Prod</v>
          </cell>
          <cell r="K7765" t="str">
            <v>HRDirect</v>
          </cell>
          <cell r="L7765" t="str">
            <v>Payroll</v>
          </cell>
          <cell r="M7765" t="str">
            <v/>
          </cell>
          <cell r="N7765" t="str">
            <v/>
          </cell>
          <cell r="O7765" t="str">
            <v/>
          </cell>
          <cell r="R7765">
            <v>42585.653541666667</v>
          </cell>
          <cell r="S7765" t="str">
            <v>no SLA set</v>
          </cell>
          <cell r="T7765" t="str">
            <v>July</v>
          </cell>
          <cell r="U7765">
            <v>-42579.693831018521</v>
          </cell>
        </row>
        <row r="7766">
          <cell r="A7766" t="str">
            <v>HRC0035499</v>
          </cell>
          <cell r="B7766" t="str">
            <v>Org management</v>
          </cell>
          <cell r="C7766" t="str">
            <v>Employee Exit : Joshua Gonzales</v>
          </cell>
          <cell r="D7766" t="str">
            <v>Complete</v>
          </cell>
          <cell r="E7766" t="str">
            <v>Hood Tracie (60500175)</v>
          </cell>
          <cell r="F7766" t="str">
            <v>soap hr (soap.hr)</v>
          </cell>
          <cell r="G7766">
            <v>42579.698437500003</v>
          </cell>
          <cell r="H7766">
            <v>42587</v>
          </cell>
          <cell r="I7766">
            <v>42580.447754629633</v>
          </cell>
          <cell r="J7766" t="str">
            <v>US-TX-Seguin-CAS USA</v>
          </cell>
          <cell r="K7766" t="str">
            <v>HRDirect</v>
          </cell>
          <cell r="L7766" t="str">
            <v>HRDirect / Data Administration (HR)</v>
          </cell>
          <cell r="M7766" t="str">
            <v/>
          </cell>
          <cell r="N7766" t="str">
            <v/>
          </cell>
          <cell r="O7766" t="str">
            <v/>
          </cell>
          <cell r="R7766">
            <v>-6.552245370367018</v>
          </cell>
          <cell r="S7766" t="str">
            <v>SLA met</v>
          </cell>
          <cell r="T7766" t="str">
            <v>July</v>
          </cell>
          <cell r="U7766">
            <v>7.3015624999970896</v>
          </cell>
        </row>
        <row r="7767">
          <cell r="A7767" t="str">
            <v>HRC0035500</v>
          </cell>
          <cell r="B7767" t="str">
            <v>Org management</v>
          </cell>
          <cell r="C7767" t="str">
            <v>Nueva Posición</v>
          </cell>
          <cell r="D7767" t="str">
            <v>Complete</v>
          </cell>
          <cell r="E7767" t="str">
            <v>MORA EDGAR ISMAEL (32009177)</v>
          </cell>
          <cell r="F7767" t="str">
            <v>GOMEZ MAYELA STEPHANY (32000066)</v>
          </cell>
          <cell r="G7767">
            <v>42579.699236111112</v>
          </cell>
          <cell r="H7767">
            <v>42587</v>
          </cell>
          <cell r="I7767">
            <v>42580.534837962965</v>
          </cell>
          <cell r="J7767" t="str">
            <v>MX-SL-San Luis Potosi-CT MX VC</v>
          </cell>
          <cell r="K7767" t="str">
            <v>HRDirect</v>
          </cell>
          <cell r="L7767" t="str">
            <v>HRDirect / Data Administration (HR)</v>
          </cell>
          <cell r="M7767" t="str">
            <v/>
          </cell>
          <cell r="N7767" t="str">
            <v/>
          </cell>
          <cell r="O7767" t="str">
            <v/>
          </cell>
          <cell r="R7767">
            <v>-6.4651620370350429</v>
          </cell>
          <cell r="S7767" t="str">
            <v>SLA met</v>
          </cell>
          <cell r="T7767" t="str">
            <v>July</v>
          </cell>
          <cell r="U7767">
            <v>7.3007638888884685</v>
          </cell>
        </row>
        <row r="7768">
          <cell r="A7768" t="str">
            <v>HRC0035501</v>
          </cell>
          <cell r="B7768" t="str">
            <v>Payroll</v>
          </cell>
          <cell r="C7768" t="str">
            <v>James Fletcher became a maintenance machinist for us effective 12/27/2015 but hi</v>
          </cell>
          <cell r="D7768" t="str">
            <v>Complete</v>
          </cell>
          <cell r="E7768" t="str">
            <v>Cooke-Kenan Dionne (60000156)</v>
          </cell>
          <cell r="F7768" t="str">
            <v>Elmore Ashton (60527777)</v>
          </cell>
          <cell r="G7768">
            <v>42579.712858796294</v>
          </cell>
          <cell r="H7768">
            <v>42587</v>
          </cell>
          <cell r="I7768">
            <v>42585.585949074077</v>
          </cell>
          <cell r="J7768" t="str">
            <v>US-SC-Sumter-CTNA Prod</v>
          </cell>
          <cell r="K7768" t="str">
            <v>HRDirect</v>
          </cell>
          <cell r="L7768" t="str">
            <v>HRDirect / Data Administration</v>
          </cell>
          <cell r="M7768" t="str">
            <v>Incomplete information</v>
          </cell>
          <cell r="N7768" t="str">
            <v/>
          </cell>
          <cell r="O7768" t="str">
            <v/>
          </cell>
          <cell r="P7768">
            <v>42580.401678240742</v>
          </cell>
          <cell r="R7768">
            <v>-1.4140509259232203</v>
          </cell>
          <cell r="S7768" t="str">
            <v>SLA met</v>
          </cell>
          <cell r="T7768" t="str">
            <v>July</v>
          </cell>
          <cell r="U7768">
            <v>7.2871412037056871</v>
          </cell>
        </row>
        <row r="7769">
          <cell r="A7769" t="str">
            <v>HRC0035502</v>
          </cell>
          <cell r="B7769" t="str">
            <v>Org management</v>
          </cell>
          <cell r="C7769" t="str">
            <v>Solicitud de posiciones nuevas</v>
          </cell>
          <cell r="D7769" t="str">
            <v>Complete</v>
          </cell>
          <cell r="E7769" t="str">
            <v>MORA EDGAR ISMAEL (32009177)</v>
          </cell>
          <cell r="F7769" t="str">
            <v>VAZQUEZ MARIA NORMA (32414829)</v>
          </cell>
          <cell r="G7769">
            <v>42579.718622685185</v>
          </cell>
          <cell r="H7769">
            <v>42587</v>
          </cell>
          <cell r="I7769">
            <v>42580.511261574073</v>
          </cell>
          <cell r="J7769" t="str">
            <v>MX-JA-Tlaquepaque-Conti GDL</v>
          </cell>
          <cell r="K7769" t="str">
            <v>HRDirect</v>
          </cell>
          <cell r="L7769" t="str">
            <v>HRDirect / Data Administration (HR)</v>
          </cell>
          <cell r="M7769" t="str">
            <v/>
          </cell>
          <cell r="N7769" t="str">
            <v/>
          </cell>
          <cell r="O7769" t="str">
            <v/>
          </cell>
          <cell r="R7769">
            <v>-6.4887384259272949</v>
          </cell>
          <cell r="S7769" t="str">
            <v>SLA met</v>
          </cell>
          <cell r="T7769" t="str">
            <v>July</v>
          </cell>
          <cell r="U7769">
            <v>7.2813773148154723</v>
          </cell>
        </row>
        <row r="7770">
          <cell r="A7770" t="str">
            <v>HRC0035504</v>
          </cell>
          <cell r="B7770" t="str">
            <v>Org management</v>
          </cell>
          <cell r="C7770" t="str">
            <v>cambio de centro de costos</v>
          </cell>
          <cell r="D7770" t="str">
            <v>Complete</v>
          </cell>
          <cell r="E7770" t="str">
            <v>MORA EDGAR ISMAEL (32009177)</v>
          </cell>
          <cell r="F7770" t="str">
            <v>MARTINEZ CYNTHIA JULIETA (32098271)</v>
          </cell>
          <cell r="G7770">
            <v>42579.738483796296</v>
          </cell>
          <cell r="H7770">
            <v>42586</v>
          </cell>
          <cell r="I7770">
            <v>42580.630069444444</v>
          </cell>
          <cell r="J7770" t="str">
            <v>MX-CH-Juarez 2-Conti GDL</v>
          </cell>
          <cell r="K7770" t="str">
            <v>HRDirect</v>
          </cell>
          <cell r="L7770" t="str">
            <v>HRDirect / Data Administration (HR)</v>
          </cell>
          <cell r="M7770" t="str">
            <v/>
          </cell>
          <cell r="N7770" t="str">
            <v/>
          </cell>
          <cell r="O7770" t="str">
            <v/>
          </cell>
          <cell r="R7770">
            <v>-5.3699305555564933</v>
          </cell>
          <cell r="S7770" t="str">
            <v>SLA met</v>
          </cell>
          <cell r="T7770" t="str">
            <v>July</v>
          </cell>
          <cell r="U7770">
            <v>6.2615162037036498</v>
          </cell>
        </row>
        <row r="7771">
          <cell r="A7771" t="str">
            <v>HRC0035506</v>
          </cell>
          <cell r="B7771" t="str">
            <v>Password reset</v>
          </cell>
          <cell r="C7771" t="str">
            <v>Restablecimeinto de contraseña para sistema HRP</v>
          </cell>
          <cell r="D7771" t="str">
            <v>Complete</v>
          </cell>
          <cell r="E7771" t="str">
            <v/>
          </cell>
          <cell r="F7771" t="str">
            <v>ZENTENO KENNETH ABISAI (32307090)</v>
          </cell>
          <cell r="G7771">
            <v>42579.746331018519</v>
          </cell>
          <cell r="I7771">
            <v>42579.761238425926</v>
          </cell>
          <cell r="J7771" t="str">
            <v>MX-MO-Cuautla-Conti Temic MX</v>
          </cell>
          <cell r="K7771" t="str">
            <v>HRDirect</v>
          </cell>
          <cell r="L7771" t="str">
            <v>HRDirect / Data Administration</v>
          </cell>
          <cell r="M7771" t="str">
            <v/>
          </cell>
          <cell r="N7771" t="str">
            <v/>
          </cell>
          <cell r="O7771" t="str">
            <v/>
          </cell>
          <cell r="R7771">
            <v>42579.761238425926</v>
          </cell>
          <cell r="S7771" t="str">
            <v>no SLA set</v>
          </cell>
          <cell r="T7771" t="str">
            <v>July</v>
          </cell>
          <cell r="U7771">
            <v>-42579.746331018519</v>
          </cell>
        </row>
        <row r="7772">
          <cell r="A7772" t="str">
            <v>HRC0035507</v>
          </cell>
          <cell r="B7772" t="str">
            <v>Org management</v>
          </cell>
          <cell r="C7772" t="str">
            <v>NEED POSITION NUMBERS FOR CONTRACTORS/TEMPS THAT STARTED 7-26-16</v>
          </cell>
          <cell r="D7772" t="str">
            <v>Complete</v>
          </cell>
          <cell r="E7772" t="str">
            <v>Hood Tracie (60500175)</v>
          </cell>
          <cell r="F7772" t="str">
            <v>Bohannon Shirley (60045507)</v>
          </cell>
          <cell r="G7772">
            <v>42579.76284722222</v>
          </cell>
          <cell r="H7772">
            <v>42586</v>
          </cell>
          <cell r="I7772">
            <v>42580.625300925924</v>
          </cell>
          <cell r="J7772" t="str">
            <v>US-TX-Seguin-CAS USA</v>
          </cell>
          <cell r="K7772" t="str">
            <v>HRDirect</v>
          </cell>
          <cell r="L7772" t="str">
            <v>HRDirect / Data Administration (HR)</v>
          </cell>
          <cell r="M7772" t="str">
            <v/>
          </cell>
          <cell r="N7772" t="str">
            <v/>
          </cell>
          <cell r="O7772" t="str">
            <v/>
          </cell>
          <cell r="R7772">
            <v>-5.3746990740764886</v>
          </cell>
          <cell r="S7772" t="str">
            <v>SLA met</v>
          </cell>
          <cell r="T7772" t="str">
            <v>July</v>
          </cell>
          <cell r="U7772">
            <v>6.2371527777795563</v>
          </cell>
        </row>
        <row r="7773">
          <cell r="A7773" t="str">
            <v>HRC0035508</v>
          </cell>
          <cell r="B7773" t="str">
            <v>Org management</v>
          </cell>
          <cell r="C7773" t="str">
            <v>Creación de Unidad para My success y movimiento de grupo de personas</v>
          </cell>
          <cell r="D7773" t="str">
            <v>Complete</v>
          </cell>
          <cell r="E7773" t="str">
            <v>MORA EDGAR ISMAEL (32009177)</v>
          </cell>
          <cell r="F7773" t="str">
            <v>GONZALEZ LUIS GERARDO (32426429)</v>
          </cell>
          <cell r="G7773">
            <v>42579.771608796298</v>
          </cell>
          <cell r="H7773">
            <v>42586</v>
          </cell>
          <cell r="I7773">
            <v>42580.638159722221</v>
          </cell>
          <cell r="J7773" t="str">
            <v>MX-JA-Tijera-Conti GDL</v>
          </cell>
          <cell r="K7773" t="str">
            <v>HRDirect</v>
          </cell>
          <cell r="L7773" t="str">
            <v>HRDirect / Data Administration (HR)</v>
          </cell>
          <cell r="M7773" t="str">
            <v/>
          </cell>
          <cell r="N7773" t="str">
            <v/>
          </cell>
          <cell r="O7773" t="str">
            <v/>
          </cell>
          <cell r="R7773">
            <v>-5.3618402777792653</v>
          </cell>
          <cell r="S7773" t="str">
            <v>SLA met</v>
          </cell>
          <cell r="T7773" t="str">
            <v>July</v>
          </cell>
          <cell r="U7773">
            <v>6.2283912037019036</v>
          </cell>
        </row>
        <row r="7774">
          <cell r="A7774" t="str">
            <v>HRC0035509</v>
          </cell>
          <cell r="B7774" t="str">
            <v>Org management</v>
          </cell>
          <cell r="C7774" t="str">
            <v>cambi de unida a unidad</v>
          </cell>
          <cell r="D7774" t="str">
            <v>Complete</v>
          </cell>
          <cell r="E7774" t="str">
            <v>MORA EDGAR ISMAEL (32009177)</v>
          </cell>
          <cell r="F7774" t="str">
            <v>MARTINEZ CYNTHIA JULIETA (32098271)</v>
          </cell>
          <cell r="G7774">
            <v>42579.781157407408</v>
          </cell>
          <cell r="H7774">
            <v>42586</v>
          </cell>
          <cell r="I7774">
            <v>42580.644421296296</v>
          </cell>
          <cell r="J7774" t="str">
            <v>MX-CH-Juarez 2-Conti GDL</v>
          </cell>
          <cell r="K7774" t="str">
            <v>HRDirect</v>
          </cell>
          <cell r="L7774" t="str">
            <v>HRDirect / Data Administration (HR)</v>
          </cell>
          <cell r="M7774" t="str">
            <v/>
          </cell>
          <cell r="N7774" t="str">
            <v/>
          </cell>
          <cell r="O7774" t="str">
            <v/>
          </cell>
          <cell r="R7774">
            <v>-5.3555787037039408</v>
          </cell>
          <cell r="S7774" t="str">
            <v>SLA met</v>
          </cell>
          <cell r="T7774" t="str">
            <v>July</v>
          </cell>
          <cell r="U7774">
            <v>6.2188425925924093</v>
          </cell>
        </row>
        <row r="7775">
          <cell r="A7775" t="str">
            <v>HRC0035510</v>
          </cell>
          <cell r="B7775" t="str">
            <v>Payroll</v>
          </cell>
          <cell r="C7775" t="str">
            <v>W-4 CHANGE    CHENOA GARCIA #60046033</v>
          </cell>
          <cell r="D7775" t="str">
            <v>Complete</v>
          </cell>
          <cell r="E7775" t="str">
            <v>Hood Tracie (60500175)</v>
          </cell>
          <cell r="F7775" t="str">
            <v>Bohannon Shirley (60045507)</v>
          </cell>
          <cell r="G7775">
            <v>42579.78564814815</v>
          </cell>
          <cell r="H7775">
            <v>42587</v>
          </cell>
          <cell r="I7775">
            <v>42580.366898148146</v>
          </cell>
          <cell r="J7775" t="str">
            <v>US-TX-Seguin-CAS USA</v>
          </cell>
          <cell r="K7775" t="str">
            <v>HRDirect</v>
          </cell>
          <cell r="L7775" t="str">
            <v>HRDirect / Data Administration</v>
          </cell>
          <cell r="M7775" t="str">
            <v/>
          </cell>
          <cell r="N7775" t="str">
            <v/>
          </cell>
          <cell r="O7775" t="str">
            <v/>
          </cell>
          <cell r="R7775">
            <v>-6.6331018518540077</v>
          </cell>
          <cell r="S7775" t="str">
            <v>SLA met</v>
          </cell>
          <cell r="T7775" t="str">
            <v>July</v>
          </cell>
          <cell r="U7775">
            <v>7.2143518518496421</v>
          </cell>
        </row>
        <row r="7776">
          <cell r="A7776" t="str">
            <v>HRC0035511</v>
          </cell>
          <cell r="B7776" t="str">
            <v>Org management</v>
          </cell>
          <cell r="C7776" t="str">
            <v>cambio de nombre , nuevo puesto</v>
          </cell>
          <cell r="D7776" t="str">
            <v>Complete</v>
          </cell>
          <cell r="E7776" t="str">
            <v>MORA EDGAR ISMAEL (32009177)</v>
          </cell>
          <cell r="F7776" t="str">
            <v>MARTINEZ CYNTHIA JULIETA (32098271)</v>
          </cell>
          <cell r="G7776">
            <v>42579.789351851854</v>
          </cell>
          <cell r="H7776">
            <v>42586</v>
          </cell>
          <cell r="I7776">
            <v>42580.658912037034</v>
          </cell>
          <cell r="J7776" t="str">
            <v>MX-CH-Juarez 2-Conti GDL</v>
          </cell>
          <cell r="K7776" t="str">
            <v>HRDirect</v>
          </cell>
          <cell r="L7776" t="str">
            <v>HRDirect / Data Administration (HR)</v>
          </cell>
          <cell r="M7776" t="str">
            <v/>
          </cell>
          <cell r="N7776" t="str">
            <v/>
          </cell>
          <cell r="O7776" t="str">
            <v/>
          </cell>
          <cell r="R7776">
            <v>-5.3410879629664123</v>
          </cell>
          <cell r="S7776" t="str">
            <v>SLA met</v>
          </cell>
          <cell r="T7776" t="str">
            <v>July</v>
          </cell>
          <cell r="U7776">
            <v>6.2106481481459923</v>
          </cell>
        </row>
        <row r="7777">
          <cell r="A7777" t="str">
            <v>HRC0035512</v>
          </cell>
          <cell r="B7777" t="str">
            <v>Org management</v>
          </cell>
          <cell r="C7777" t="str">
            <v>Cambio de Jefes</v>
          </cell>
          <cell r="D7777" t="str">
            <v>Complete</v>
          </cell>
          <cell r="E7777" t="str">
            <v>MORA EDGAR ISMAEL (32009177)</v>
          </cell>
          <cell r="F7777" t="str">
            <v>GOMEZ MAYELA STEPHANY (32000066)</v>
          </cell>
          <cell r="G7777">
            <v>42579.808692129627</v>
          </cell>
          <cell r="H7777">
            <v>42586</v>
          </cell>
          <cell r="I7777">
            <v>42580.687303240738</v>
          </cell>
          <cell r="J7777" t="str">
            <v>MX-SL-San Luis Potosi-CT MX VC</v>
          </cell>
          <cell r="K7777" t="str">
            <v>HRDirect</v>
          </cell>
          <cell r="L7777" t="str">
            <v>HRDirect / Data Administration (HR)</v>
          </cell>
          <cell r="M7777" t="str">
            <v/>
          </cell>
          <cell r="N7777" t="str">
            <v/>
          </cell>
          <cell r="O7777" t="str">
            <v/>
          </cell>
          <cell r="R7777">
            <v>-5.3126967592615983</v>
          </cell>
          <cell r="S7777" t="str">
            <v>SLA met</v>
          </cell>
          <cell r="T7777" t="str">
            <v>July</v>
          </cell>
          <cell r="U7777">
            <v>6.1913078703728388</v>
          </cell>
        </row>
        <row r="7778">
          <cell r="A7778" t="str">
            <v>HRC0035513</v>
          </cell>
          <cell r="B7778" t="str">
            <v>Org management</v>
          </cell>
          <cell r="C7778" t="str">
            <v>Cambio de nombres</v>
          </cell>
          <cell r="D7778" t="str">
            <v>Complete</v>
          </cell>
          <cell r="E7778" t="str">
            <v>MORA EDGAR ISMAEL (32009177)</v>
          </cell>
          <cell r="F7778" t="str">
            <v>ALVARADO ROBERTO CARLOS (32010112)</v>
          </cell>
          <cell r="G7778">
            <v>42579.830289351848</v>
          </cell>
          <cell r="H7778">
            <v>42586</v>
          </cell>
          <cell r="I7778">
            <v>42580.659085648149</v>
          </cell>
          <cell r="J7778" t="str">
            <v>MX-JA-Tijera-Conti GDL</v>
          </cell>
          <cell r="K7778" t="str">
            <v>HRDirect</v>
          </cell>
          <cell r="L7778" t="str">
            <v>HRDirect / Data Administration (HR)</v>
          </cell>
          <cell r="M7778" t="str">
            <v/>
          </cell>
          <cell r="N7778" t="str">
            <v/>
          </cell>
          <cell r="O7778" t="str">
            <v/>
          </cell>
          <cell r="R7778">
            <v>-5.3409143518510973</v>
          </cell>
          <cell r="S7778" t="str">
            <v>SLA met</v>
          </cell>
          <cell r="T7778" t="str">
            <v>July</v>
          </cell>
          <cell r="U7778">
            <v>6.169710648151522</v>
          </cell>
        </row>
        <row r="7779">
          <cell r="A7779" t="str">
            <v>HRC0035514</v>
          </cell>
          <cell r="B7779" t="str">
            <v>General Data Administration</v>
          </cell>
          <cell r="C7779" t="str">
            <v>Change Direct Manager for mySuccess for Mitul Patel (60048806) and Lauren Bull (</v>
          </cell>
          <cell r="D7779" t="str">
            <v>Complete</v>
          </cell>
          <cell r="E7779" t="str">
            <v>Hood Tracie (60500175)</v>
          </cell>
          <cell r="F7779" t="str">
            <v>McBrien Amy (60047399)</v>
          </cell>
          <cell r="G7779">
            <v>42579.831655092596</v>
          </cell>
          <cell r="H7779">
            <v>42587</v>
          </cell>
          <cell r="I7779">
            <v>42580.37259259259</v>
          </cell>
          <cell r="J7779" t="str">
            <v>US-IL-Deer Park-CAS USA</v>
          </cell>
          <cell r="K7779" t="str">
            <v>HRDirect</v>
          </cell>
          <cell r="L7779" t="str">
            <v>HRDirect / Data Administration (HR)</v>
          </cell>
          <cell r="M7779" t="str">
            <v/>
          </cell>
          <cell r="N7779" t="str">
            <v/>
          </cell>
          <cell r="O7779" t="str">
            <v/>
          </cell>
          <cell r="R7779">
            <v>-6.627407407409919</v>
          </cell>
          <cell r="S7779" t="str">
            <v>SLA met</v>
          </cell>
          <cell r="T7779" t="str">
            <v>July</v>
          </cell>
          <cell r="U7779">
            <v>7.1683449074043892</v>
          </cell>
        </row>
        <row r="7780">
          <cell r="A7780" t="str">
            <v>HRC0035515</v>
          </cell>
          <cell r="B7780" t="str">
            <v>Payroll</v>
          </cell>
          <cell r="C7780" t="str">
            <v xml:space="preserve">Travel Reimbursement - did I get this and was it taxed? </v>
          </cell>
          <cell r="D7780" t="str">
            <v>Complete</v>
          </cell>
          <cell r="E7780" t="str">
            <v>Cooke-Kenan Dionne (60000156)</v>
          </cell>
          <cell r="F7780" t="str">
            <v>Leuenberger Brad (60500630)</v>
          </cell>
          <cell r="G7780">
            <v>42579.951863425929</v>
          </cell>
          <cell r="H7780">
            <v>42587</v>
          </cell>
          <cell r="I7780">
            <v>42580.442974537036</v>
          </cell>
          <cell r="J7780" t="str">
            <v>US-SC-Fort Mill-CTNA Prod</v>
          </cell>
          <cell r="K7780" t="str">
            <v>HRDirect</v>
          </cell>
          <cell r="L7780" t="str">
            <v>HRDirect / Data Administration</v>
          </cell>
          <cell r="M7780" t="str">
            <v/>
          </cell>
          <cell r="N7780" t="str">
            <v/>
          </cell>
          <cell r="O7780" t="str">
            <v/>
          </cell>
          <cell r="R7780">
            <v>-6.557025462963793</v>
          </cell>
          <cell r="S7780" t="str">
            <v>SLA met</v>
          </cell>
          <cell r="T7780" t="str">
            <v>July</v>
          </cell>
          <cell r="U7780">
            <v>7.0481365740706678</v>
          </cell>
        </row>
        <row r="7781">
          <cell r="A7781" t="str">
            <v>HRC0035516</v>
          </cell>
          <cell r="B7781" t="str">
            <v>General Data Administration</v>
          </cell>
          <cell r="C7781" t="str">
            <v>John McWilliam 60531418 add functional superior</v>
          </cell>
          <cell r="D7781" t="str">
            <v>Complete</v>
          </cell>
          <cell r="E7781" t="str">
            <v>Chojnowski Kathy (60526897)</v>
          </cell>
          <cell r="F7781" t="str">
            <v>St. Laurent Tracy (60533158)</v>
          </cell>
          <cell r="G7781">
            <v>42580.102847222224</v>
          </cell>
          <cell r="H7781">
            <v>42587</v>
          </cell>
          <cell r="I7781">
            <v>42584.776493055557</v>
          </cell>
          <cell r="J7781" t="str">
            <v>US-NH-Somersworth-CT Tpol</v>
          </cell>
          <cell r="K7781" t="str">
            <v>HR Systems</v>
          </cell>
          <cell r="L7781" t="str">
            <v>HRDirect / Data Administration (HR)</v>
          </cell>
          <cell r="M7781" t="str">
            <v/>
          </cell>
          <cell r="N7781" t="str">
            <v/>
          </cell>
          <cell r="O7781" t="str">
            <v/>
          </cell>
          <cell r="R7781">
            <v>-2.2235069444432156</v>
          </cell>
          <cell r="S7781" t="str">
            <v>SLA met</v>
          </cell>
          <cell r="T7781" t="str">
            <v>July</v>
          </cell>
          <cell r="U7781">
            <v>6.8971527777757728</v>
          </cell>
        </row>
        <row r="7782">
          <cell r="A7782" t="str">
            <v>HRC0035517</v>
          </cell>
          <cell r="B7782" t="str">
            <v>Reporting</v>
          </cell>
          <cell r="C7782" t="str">
            <v>CVAM report request</v>
          </cell>
          <cell r="D7782" t="str">
            <v>Complete</v>
          </cell>
          <cell r="E7782" t="str">
            <v>Cooke-Kenan Dionne (60000156)</v>
          </cell>
          <cell r="F7782" t="str">
            <v>Christ Gloria (60047116)</v>
          </cell>
          <cell r="G7782">
            <v>42580.181550925925</v>
          </cell>
          <cell r="H7782">
            <v>42585</v>
          </cell>
          <cell r="I7782">
            <v>42580.372939814813</v>
          </cell>
          <cell r="J7782" t="str">
            <v>US-PA-Allentown-C Auto Sys</v>
          </cell>
          <cell r="K7782" t="str">
            <v>HRDirect</v>
          </cell>
          <cell r="L7782" t="str">
            <v>HRDirect / Data Administration (HR)</v>
          </cell>
          <cell r="M7782" t="str">
            <v/>
          </cell>
          <cell r="N7782" t="str">
            <v/>
          </cell>
          <cell r="O7782" t="str">
            <v/>
          </cell>
          <cell r="R7782">
            <v>-4.6270601851865649</v>
          </cell>
          <cell r="S7782" t="str">
            <v>SLA met</v>
          </cell>
          <cell r="T7782" t="str">
            <v>July</v>
          </cell>
          <cell r="U7782">
            <v>4.8184490740750334</v>
          </cell>
        </row>
        <row r="7783">
          <cell r="A7783" t="str">
            <v>HRC0035518</v>
          </cell>
          <cell r="B7783" t="str">
            <v>Salary change</v>
          </cell>
          <cell r="C7783" t="str">
            <v>60269958  Alejandro Delgado  -  retro for June</v>
          </cell>
          <cell r="D7783" t="str">
            <v>Complete</v>
          </cell>
          <cell r="E7783" t="str">
            <v>Spell Mary (60525887)</v>
          </cell>
          <cell r="F7783" t="str">
            <v>Schnell Loretta (60161360)</v>
          </cell>
          <cell r="G7783">
            <v>42580.282893518517</v>
          </cell>
          <cell r="H7783">
            <v>42587</v>
          </cell>
          <cell r="I7783">
            <v>42580.398402777777</v>
          </cell>
          <cell r="J7783" t="str">
            <v>US-VA-Newport News-C Auto Sys</v>
          </cell>
          <cell r="K7783" t="str">
            <v>HRDirect</v>
          </cell>
          <cell r="L7783" t="str">
            <v>HRDirect / Data Administration (HR)</v>
          </cell>
          <cell r="M7783" t="str">
            <v/>
          </cell>
          <cell r="N7783" t="str">
            <v/>
          </cell>
          <cell r="O7783" t="str">
            <v>Master Data</v>
          </cell>
          <cell r="R7783">
            <v>-6.601597222223063</v>
          </cell>
          <cell r="S7783" t="str">
            <v>SLA met</v>
          </cell>
          <cell r="T7783" t="str">
            <v>July</v>
          </cell>
          <cell r="U7783">
            <v>6.7171064814829151</v>
          </cell>
        </row>
        <row r="7784">
          <cell r="A7784" t="str">
            <v>HRC0035521</v>
          </cell>
          <cell r="B7784" t="str">
            <v>Org management</v>
          </cell>
          <cell r="C7784" t="str">
            <v>Authorization Agreement for Direct Deposit (ACH)  for Bryon Jesnig has been subm</v>
          </cell>
          <cell r="D7784" t="str">
            <v>Complete</v>
          </cell>
          <cell r="E7784" t="str">
            <v>Hood Tracie (60500175)</v>
          </cell>
          <cell r="F7784" t="str">
            <v>soap hr (soap.hr)</v>
          </cell>
          <cell r="G7784">
            <v>42580.309594907405</v>
          </cell>
          <cell r="H7784">
            <v>42587</v>
          </cell>
          <cell r="I7784">
            <v>42580.412037037036</v>
          </cell>
          <cell r="J7784" t="str">
            <v>US-MI-AH-South-CAS USA</v>
          </cell>
          <cell r="K7784" t="str">
            <v>HRDirect</v>
          </cell>
          <cell r="L7784" t="str">
            <v>HRDirect / Data Administration (HR)</v>
          </cell>
          <cell r="M7784" t="str">
            <v/>
          </cell>
          <cell r="N7784" t="str">
            <v/>
          </cell>
          <cell r="O7784" t="str">
            <v/>
          </cell>
          <cell r="R7784">
            <v>-6.5879629629635019</v>
          </cell>
          <cell r="S7784" t="str">
            <v>SLA met</v>
          </cell>
          <cell r="T7784" t="str">
            <v>July</v>
          </cell>
          <cell r="U7784">
            <v>6.6904050925950287</v>
          </cell>
        </row>
        <row r="7785">
          <cell r="A7785" t="str">
            <v>HRC0035522</v>
          </cell>
          <cell r="B7785" t="str">
            <v>Payroll</v>
          </cell>
          <cell r="C7785" t="str">
            <v>Urgent Payroll-Charles Tyner 60530249</v>
          </cell>
          <cell r="D7785" t="str">
            <v>Complete</v>
          </cell>
          <cell r="E7785" t="str">
            <v>McCormack Karen (60534220)</v>
          </cell>
          <cell r="F7785" t="str">
            <v>Mars Lizeth (60000224)</v>
          </cell>
          <cell r="G7785">
            <v>42580.338472222225</v>
          </cell>
          <cell r="H7785">
            <v>42587</v>
          </cell>
          <cell r="I7785">
            <v>42580.402465277781</v>
          </cell>
          <cell r="J7785" t="str">
            <v>US-SC-Sumter-CTNA Prod</v>
          </cell>
          <cell r="K7785" t="str">
            <v>HRDirect</v>
          </cell>
          <cell r="L7785" t="str">
            <v>HRDirect / Data Administration</v>
          </cell>
          <cell r="M7785" t="str">
            <v/>
          </cell>
          <cell r="N7785" t="str">
            <v/>
          </cell>
          <cell r="O7785" t="str">
            <v>Employee Error</v>
          </cell>
          <cell r="R7785">
            <v>-6.5975347222192795</v>
          </cell>
          <cell r="S7785" t="str">
            <v>SLA met</v>
          </cell>
          <cell r="T7785" t="str">
            <v>July</v>
          </cell>
          <cell r="U7785">
            <v>6.6615277777746087</v>
          </cell>
        </row>
        <row r="7786">
          <cell r="A7786" t="str">
            <v>HRC0035524</v>
          </cell>
          <cell r="B7786" t="str">
            <v>Password reset</v>
          </cell>
          <cell r="C7786" t="str">
            <v>Please give Naomi Cole access to Service Now, so she can make a HR Direct help t</v>
          </cell>
          <cell r="D7786" t="str">
            <v>Complete</v>
          </cell>
          <cell r="E7786" t="str">
            <v>Hood Tracie (60500175)</v>
          </cell>
          <cell r="F7786" t="str">
            <v>Britton Gari (60044399)</v>
          </cell>
          <cell r="G7786">
            <v>42580.34233796296</v>
          </cell>
          <cell r="H7786">
            <v>42587</v>
          </cell>
          <cell r="I7786">
            <v>42580.396851851852</v>
          </cell>
          <cell r="J7786" t="str">
            <v>US-NC-Morganton-CAS USA</v>
          </cell>
          <cell r="K7786" t="str">
            <v>HRDirect</v>
          </cell>
          <cell r="L7786" t="str">
            <v>HRDirect / Data Administration</v>
          </cell>
          <cell r="M7786" t="str">
            <v/>
          </cell>
          <cell r="N7786" t="str">
            <v/>
          </cell>
          <cell r="O7786" t="str">
            <v/>
          </cell>
          <cell r="R7786">
            <v>-6.6031481481477385</v>
          </cell>
          <cell r="S7786" t="str">
            <v>SLA met</v>
          </cell>
          <cell r="T7786" t="str">
            <v>July</v>
          </cell>
          <cell r="U7786">
            <v>6.6576620370396995</v>
          </cell>
        </row>
        <row r="7787">
          <cell r="A7787" t="str">
            <v>HRC0035525</v>
          </cell>
          <cell r="B7787" t="str">
            <v>System change</v>
          </cell>
          <cell r="C7787" t="str">
            <v>John (Christian) Weil early start date - 8/1 instead of 8/8</v>
          </cell>
          <cell r="D7787" t="str">
            <v>Complete</v>
          </cell>
          <cell r="E7787" t="str">
            <v>Chojnowski Kathy (60526897)</v>
          </cell>
          <cell r="F7787" t="str">
            <v>Hess Stephanie (60525814)</v>
          </cell>
          <cell r="G7787">
            <v>42580.35359953704</v>
          </cell>
          <cell r="I7787">
            <v>42583.670995370368</v>
          </cell>
          <cell r="J7787" t="str">
            <v/>
          </cell>
          <cell r="K7787" t="str">
            <v>HR Systems</v>
          </cell>
          <cell r="L7787" t="str">
            <v>HR Systems</v>
          </cell>
          <cell r="M7787" t="str">
            <v/>
          </cell>
          <cell r="N7787" t="str">
            <v/>
          </cell>
          <cell r="O7787" t="str">
            <v/>
          </cell>
          <cell r="R7787">
            <v>42583.670995370368</v>
          </cell>
          <cell r="S7787" t="str">
            <v>no SLA set</v>
          </cell>
          <cell r="T7787" t="str">
            <v>July</v>
          </cell>
          <cell r="U7787">
            <v>-42580.35359953704</v>
          </cell>
        </row>
        <row r="7788">
          <cell r="A7788" t="str">
            <v>HRC0035527</v>
          </cell>
          <cell r="B7788" t="str">
            <v>Payroll</v>
          </cell>
          <cell r="C7788" t="str">
            <v>Urgent Payroll-Emily Green 60002628</v>
          </cell>
          <cell r="D7788" t="str">
            <v>Complete</v>
          </cell>
          <cell r="E7788" t="str">
            <v>Cooke-Kenan Dionne (60000156)</v>
          </cell>
          <cell r="F7788" t="str">
            <v>Mars Lizeth (60000224)</v>
          </cell>
          <cell r="G7788">
            <v>42580.359247685185</v>
          </cell>
          <cell r="H7788">
            <v>42587</v>
          </cell>
          <cell r="I7788">
            <v>42580.524641203701</v>
          </cell>
          <cell r="J7788" t="str">
            <v>US-SC-Sumter-CTNA Prod</v>
          </cell>
          <cell r="K7788" t="str">
            <v>HRDirect</v>
          </cell>
          <cell r="L7788" t="str">
            <v>HRDirect / Data Administration</v>
          </cell>
          <cell r="M7788" t="str">
            <v>Incomplete information</v>
          </cell>
          <cell r="N7788" t="str">
            <v/>
          </cell>
          <cell r="O7788" t="str">
            <v>Local Time Administration</v>
          </cell>
          <cell r="P7788">
            <v>42580.416018518517</v>
          </cell>
          <cell r="R7788">
            <v>-6.4753587962986785</v>
          </cell>
          <cell r="S7788" t="str">
            <v>SLA met</v>
          </cell>
          <cell r="T7788" t="str">
            <v>July</v>
          </cell>
          <cell r="U7788">
            <v>6.6407523148154723</v>
          </cell>
        </row>
        <row r="7789">
          <cell r="A7789" t="str">
            <v>HRC0035528</v>
          </cell>
          <cell r="B7789" t="str">
            <v>Personal data changes</v>
          </cell>
          <cell r="C7789" t="str">
            <v>Address Change for Jesse Blair (SAP #60529586)</v>
          </cell>
          <cell r="D7789" t="str">
            <v>Complete</v>
          </cell>
          <cell r="E7789" t="str">
            <v>Hood Tracie (60500175)</v>
          </cell>
          <cell r="F7789" t="str">
            <v>Allen Mona (60528219)</v>
          </cell>
          <cell r="G7789">
            <v>42580.364259259259</v>
          </cell>
          <cell r="H7789">
            <v>42587</v>
          </cell>
          <cell r="I7789">
            <v>42580.398784722223</v>
          </cell>
          <cell r="J7789" t="str">
            <v>US-NH-Somersworth-CT Tpol</v>
          </cell>
          <cell r="K7789" t="str">
            <v>HRDirect</v>
          </cell>
          <cell r="L7789" t="str">
            <v>HRDirect / Data Administration</v>
          </cell>
          <cell r="M7789" t="str">
            <v/>
          </cell>
          <cell r="N7789" t="str">
            <v/>
          </cell>
          <cell r="O7789" t="str">
            <v/>
          </cell>
          <cell r="R7789">
            <v>-6.601215277776646</v>
          </cell>
          <cell r="S7789" t="str">
            <v>SLA met</v>
          </cell>
          <cell r="T7789" t="str">
            <v>July</v>
          </cell>
          <cell r="U7789">
            <v>6.635740740741312</v>
          </cell>
        </row>
        <row r="7790">
          <cell r="A7790" t="str">
            <v>HRC0035529</v>
          </cell>
          <cell r="B7790" t="str">
            <v>Time (e.g., shift, working time, Absence (no STD))</v>
          </cell>
          <cell r="C7790" t="str">
            <v>Shift change-Marquis Holliday 60534421</v>
          </cell>
          <cell r="D7790" t="str">
            <v>Complete</v>
          </cell>
          <cell r="E7790" t="str">
            <v>Hood Tracie (60500175)</v>
          </cell>
          <cell r="F7790" t="str">
            <v>Mars Lizeth (60000224)</v>
          </cell>
          <cell r="G7790">
            <v>42580.367175925923</v>
          </cell>
          <cell r="H7790">
            <v>42587</v>
          </cell>
          <cell r="I7790">
            <v>42580.399976851855</v>
          </cell>
          <cell r="J7790" t="str">
            <v>US-SC-Sumter-CTNA Prod</v>
          </cell>
          <cell r="K7790" t="str">
            <v>HRDirect</v>
          </cell>
          <cell r="L7790" t="str">
            <v>HRDirect / Data Administration (HR)</v>
          </cell>
          <cell r="M7790" t="str">
            <v/>
          </cell>
          <cell r="N7790" t="str">
            <v/>
          </cell>
          <cell r="O7790" t="str">
            <v/>
          </cell>
          <cell r="R7790">
            <v>-6.6000231481448282</v>
          </cell>
          <cell r="S7790" t="str">
            <v>SLA met</v>
          </cell>
          <cell r="T7790" t="str">
            <v>July</v>
          </cell>
          <cell r="U7790">
            <v>6.6328240740767797</v>
          </cell>
        </row>
        <row r="7791">
          <cell r="A7791" t="str">
            <v>HRC0035530</v>
          </cell>
          <cell r="B7791" t="str">
            <v>Org management</v>
          </cell>
          <cell r="C7791" t="str">
            <v>Employee Setup/Update to SAP Org Manager  -  Change:  Chris Banks</v>
          </cell>
          <cell r="D7791" t="str">
            <v>Complete</v>
          </cell>
          <cell r="E7791" t="str">
            <v>Beirne Teresa (60526265)</v>
          </cell>
          <cell r="F7791" t="str">
            <v>soap hr (soap.hr)</v>
          </cell>
          <cell r="G7791">
            <v>42580.370868055557</v>
          </cell>
          <cell r="H7791">
            <v>42587</v>
          </cell>
          <cell r="I7791">
            <v>42584.382800925923</v>
          </cell>
          <cell r="J7791" t="str">
            <v>US-SC-Fort Mill-CTNA Prod</v>
          </cell>
          <cell r="K7791" t="str">
            <v>HRDirect</v>
          </cell>
          <cell r="L7791" t="str">
            <v>HRDirect / Data Administration (HR)</v>
          </cell>
          <cell r="M7791" t="str">
            <v/>
          </cell>
          <cell r="N7791" t="str">
            <v/>
          </cell>
          <cell r="O7791" t="str">
            <v/>
          </cell>
          <cell r="R7791">
            <v>-2.6171990740767797</v>
          </cell>
          <cell r="S7791" t="str">
            <v>SLA met</v>
          </cell>
          <cell r="T7791" t="str">
            <v>July</v>
          </cell>
          <cell r="U7791">
            <v>6.6291319444426335</v>
          </cell>
        </row>
        <row r="7792">
          <cell r="A7792" t="str">
            <v>HRC0035531</v>
          </cell>
          <cell r="B7792" t="str">
            <v>Org management</v>
          </cell>
          <cell r="C7792" t="str">
            <v>Employee Setup/Update to SAP Org Manager  -  Change:  Helder Pinheiro</v>
          </cell>
          <cell r="D7792" t="str">
            <v>Complete</v>
          </cell>
          <cell r="E7792" t="str">
            <v>Surratt Marlena (60044364)</v>
          </cell>
          <cell r="F7792" t="str">
            <v>soap hr (soap.hr)</v>
          </cell>
          <cell r="G7792">
            <v>42580.370879629627</v>
          </cell>
          <cell r="H7792">
            <v>42587</v>
          </cell>
          <cell r="I7792">
            <v>42592.680798611109</v>
          </cell>
          <cell r="J7792" t="str">
            <v>US-SC-Sumter-CTNA Prod</v>
          </cell>
          <cell r="K7792" t="str">
            <v>HRDirect</v>
          </cell>
          <cell r="L7792" t="str">
            <v>HRDirect / Data Administration (HR)</v>
          </cell>
          <cell r="M7792" t="str">
            <v>Approval required</v>
          </cell>
          <cell r="N7792" t="str">
            <v/>
          </cell>
          <cell r="O7792" t="str">
            <v/>
          </cell>
          <cell r="P7792">
            <v>42587.335243055553</v>
          </cell>
          <cell r="R7792">
            <v>5.6807986111089122</v>
          </cell>
          <cell r="S7792" t="str">
            <v>breach</v>
          </cell>
          <cell r="T7792" t="str">
            <v>July</v>
          </cell>
          <cell r="U7792">
            <v>6.6291203703731298</v>
          </cell>
        </row>
        <row r="7793">
          <cell r="A7793" t="str">
            <v>HRC0035532</v>
          </cell>
          <cell r="B7793" t="str">
            <v>Password reset</v>
          </cell>
          <cell r="C7793" t="str">
            <v>password reset</v>
          </cell>
          <cell r="D7793" t="str">
            <v>Complete</v>
          </cell>
          <cell r="E7793" t="str">
            <v>Hood Tracie (60500175)</v>
          </cell>
          <cell r="F7793" t="str">
            <v>Rich Judy (60530818)</v>
          </cell>
          <cell r="G7793">
            <v>42580.37395833333</v>
          </cell>
          <cell r="H7793">
            <v>42586</v>
          </cell>
          <cell r="I7793">
            <v>42580.415555555555</v>
          </cell>
          <cell r="J7793" t="str">
            <v>US-KS-Halstead-CT Legg</v>
          </cell>
          <cell r="K7793" t="str">
            <v>HRDirect</v>
          </cell>
          <cell r="L7793" t="str">
            <v>HRDirect / Data Administration</v>
          </cell>
          <cell r="M7793" t="str">
            <v/>
          </cell>
          <cell r="N7793" t="str">
            <v/>
          </cell>
          <cell r="O7793" t="str">
            <v/>
          </cell>
          <cell r="R7793">
            <v>-5.5844444444446708</v>
          </cell>
          <cell r="S7793" t="str">
            <v>SLA met</v>
          </cell>
          <cell r="T7793" t="str">
            <v>July</v>
          </cell>
          <cell r="U7793">
            <v>5.6260416666700621</v>
          </cell>
        </row>
        <row r="7794">
          <cell r="A7794" t="str">
            <v>HRC0035534</v>
          </cell>
          <cell r="B7794" t="str">
            <v>Payroll</v>
          </cell>
          <cell r="C7794" t="str">
            <v>Missing hours</v>
          </cell>
          <cell r="D7794" t="str">
            <v>Complete</v>
          </cell>
          <cell r="E7794" t="str">
            <v>Spell Mary (60525887)</v>
          </cell>
          <cell r="F7794" t="str">
            <v>Lyjak Dominika (60242149)</v>
          </cell>
          <cell r="G7794">
            <v>42580.396932870368</v>
          </cell>
          <cell r="H7794">
            <v>42587</v>
          </cell>
          <cell r="I7794">
            <v>42580.430648148147</v>
          </cell>
          <cell r="J7794" t="str">
            <v/>
          </cell>
          <cell r="K7794" t="str">
            <v>HRDirect</v>
          </cell>
          <cell r="L7794" t="str">
            <v>HRDirect / Data Administration</v>
          </cell>
          <cell r="M7794" t="str">
            <v/>
          </cell>
          <cell r="N7794" t="str">
            <v/>
          </cell>
          <cell r="O7794" t="str">
            <v/>
          </cell>
          <cell r="R7794">
            <v>-6.5693518518528435</v>
          </cell>
          <cell r="S7794" t="str">
            <v>SLA met</v>
          </cell>
          <cell r="T7794" t="str">
            <v>July</v>
          </cell>
          <cell r="U7794">
            <v>6.6030671296321088</v>
          </cell>
        </row>
        <row r="7795">
          <cell r="A7795" t="str">
            <v>HRC0035535</v>
          </cell>
          <cell r="B7795" t="str">
            <v/>
          </cell>
          <cell r="C7795" t="str">
            <v>Correction of HR Responsible for Svacha David (60002574)</v>
          </cell>
          <cell r="D7795" t="str">
            <v>Complete</v>
          </cell>
          <cell r="E7795" t="str">
            <v>Chojnowski Kathy (60526897)</v>
          </cell>
          <cell r="F7795" t="str">
            <v>Syzdek Virginia (60046090)</v>
          </cell>
          <cell r="G7795">
            <v>42580.400081018517</v>
          </cell>
          <cell r="H7795">
            <v>42587</v>
          </cell>
          <cell r="I7795">
            <v>42590.296631944446</v>
          </cell>
          <cell r="J7795" t="str">
            <v>US-MI-AH-North-CAS USA</v>
          </cell>
          <cell r="K7795" t="str">
            <v>HR Systems</v>
          </cell>
          <cell r="L7795" t="str">
            <v>HR Systems</v>
          </cell>
          <cell r="M7795" t="str">
            <v/>
          </cell>
          <cell r="N7795" t="str">
            <v/>
          </cell>
          <cell r="O7795" t="str">
            <v/>
          </cell>
          <cell r="R7795">
            <v>3.296631944445835</v>
          </cell>
          <cell r="S7795" t="str">
            <v>breach</v>
          </cell>
          <cell r="T7795" t="str">
            <v>July</v>
          </cell>
          <cell r="U7795">
            <v>6.5999189814829151</v>
          </cell>
        </row>
        <row r="7796">
          <cell r="A7796" t="str">
            <v>HRC0035536</v>
          </cell>
          <cell r="B7796" t="str">
            <v>Org management</v>
          </cell>
          <cell r="C7796" t="str">
            <v>org unit change for Nancy Thomas</v>
          </cell>
          <cell r="D7796" t="str">
            <v>Complete</v>
          </cell>
          <cell r="E7796" t="str">
            <v>Hood Tracie (60500175)</v>
          </cell>
          <cell r="F7796" t="str">
            <v>Bledsoe Rebecca (60044570)</v>
          </cell>
          <cell r="G7796">
            <v>42580.400775462964</v>
          </cell>
          <cell r="H7796">
            <v>42585</v>
          </cell>
          <cell r="I7796">
            <v>42580.413715277777</v>
          </cell>
          <cell r="J7796" t="str">
            <v>US-VA-Culpeper-CAS USA</v>
          </cell>
          <cell r="K7796" t="str">
            <v>HRDirect</v>
          </cell>
          <cell r="L7796" t="str">
            <v>HRDirect / Data Administration (HR)</v>
          </cell>
          <cell r="M7796" t="str">
            <v/>
          </cell>
          <cell r="N7796" t="str">
            <v/>
          </cell>
          <cell r="O7796" t="str">
            <v/>
          </cell>
          <cell r="R7796">
            <v>-4.586284722223354</v>
          </cell>
          <cell r="S7796" t="str">
            <v>SLA met</v>
          </cell>
          <cell r="T7796" t="str">
            <v>July</v>
          </cell>
          <cell r="U7796">
            <v>4.599224537036207</v>
          </cell>
        </row>
        <row r="7797">
          <cell r="A7797" t="str">
            <v>HRC0035537</v>
          </cell>
          <cell r="B7797" t="str">
            <v>General Data Administration</v>
          </cell>
          <cell r="C7797" t="str">
            <v>Correction of BU in SAP - Wojcik Amy (60002573)</v>
          </cell>
          <cell r="D7797" t="str">
            <v>Complete</v>
          </cell>
          <cell r="E7797" t="str">
            <v>Black Demetria (60000157)</v>
          </cell>
          <cell r="F7797" t="str">
            <v>Syzdek Virginia (60046090)</v>
          </cell>
          <cell r="G7797">
            <v>42580.403229166666</v>
          </cell>
          <cell r="H7797">
            <v>42587</v>
          </cell>
          <cell r="I7797">
            <v>42580.552291666667</v>
          </cell>
          <cell r="J7797" t="str">
            <v>US-MI-AH-North-CAS USA</v>
          </cell>
          <cell r="K7797" t="str">
            <v>HRDirect</v>
          </cell>
          <cell r="L7797" t="str">
            <v>HRDirect / Data Administration (HR)</v>
          </cell>
          <cell r="M7797" t="str">
            <v>Incomplete information</v>
          </cell>
          <cell r="N7797" t="str">
            <v/>
          </cell>
          <cell r="O7797" t="str">
            <v/>
          </cell>
          <cell r="P7797">
            <v>42580.474791666667</v>
          </cell>
          <cell r="R7797">
            <v>-6.4477083333331393</v>
          </cell>
          <cell r="S7797" t="str">
            <v>SLA met</v>
          </cell>
          <cell r="T7797" t="str">
            <v>July</v>
          </cell>
          <cell r="U7797">
            <v>6.5967708333337214</v>
          </cell>
        </row>
        <row r="7798">
          <cell r="A7798" t="str">
            <v>HRC0035538</v>
          </cell>
          <cell r="B7798" t="str">
            <v>General Data Administration</v>
          </cell>
          <cell r="C7798" t="str">
            <v>Correct BU in SAP Vazquez Armenta Paulina (60046860)</v>
          </cell>
          <cell r="D7798" t="str">
            <v>Complete</v>
          </cell>
          <cell r="E7798" t="str">
            <v>Spell Mary (60525887)</v>
          </cell>
          <cell r="F7798" t="str">
            <v>Syzdek Virginia (60046090)</v>
          </cell>
          <cell r="G7798">
            <v>42580.404583333337</v>
          </cell>
          <cell r="H7798">
            <v>42587</v>
          </cell>
          <cell r="I7798">
            <v>42580.528043981481</v>
          </cell>
          <cell r="J7798" t="str">
            <v>US-MI-AH-North-CAS USA</v>
          </cell>
          <cell r="K7798" t="str">
            <v>HRDirect</v>
          </cell>
          <cell r="L7798" t="str">
            <v>HRDirect / Data Administration (HR)</v>
          </cell>
          <cell r="M7798" t="str">
            <v/>
          </cell>
          <cell r="N7798" t="str">
            <v/>
          </cell>
          <cell r="O7798" t="str">
            <v/>
          </cell>
          <cell r="R7798">
            <v>-6.4719560185185401</v>
          </cell>
          <cell r="S7798" t="str">
            <v>SLA met</v>
          </cell>
          <cell r="T7798" t="str">
            <v>July</v>
          </cell>
          <cell r="U7798">
            <v>6.5954166666633682</v>
          </cell>
        </row>
        <row r="7799">
          <cell r="A7799" t="str">
            <v>HRC0035540</v>
          </cell>
          <cell r="B7799" t="str">
            <v>New Hire</v>
          </cell>
          <cell r="C7799" t="str">
            <v>Joseph Johnson  -  new hire</v>
          </cell>
          <cell r="D7799" t="str">
            <v>Complete</v>
          </cell>
          <cell r="E7799" t="str">
            <v>McCormack Karen (60534220)</v>
          </cell>
          <cell r="F7799" t="str">
            <v>Schnell Loretta (60161360)</v>
          </cell>
          <cell r="G7799">
            <v>42580.405023148145</v>
          </cell>
          <cell r="H7799">
            <v>42587</v>
          </cell>
          <cell r="I7799">
            <v>42583.433483796296</v>
          </cell>
          <cell r="J7799" t="str">
            <v>US-VA-Newport News-C Auto Sys</v>
          </cell>
          <cell r="K7799" t="str">
            <v>HRDirect</v>
          </cell>
          <cell r="L7799" t="str">
            <v>HRDirect / Data Administration (HR)</v>
          </cell>
          <cell r="M7799" t="str">
            <v/>
          </cell>
          <cell r="N7799" t="str">
            <v/>
          </cell>
          <cell r="O7799" t="str">
            <v/>
          </cell>
          <cell r="R7799">
            <v>-3.5665162037039408</v>
          </cell>
          <cell r="S7799" t="str">
            <v>SLA met</v>
          </cell>
          <cell r="T7799" t="str">
            <v>July</v>
          </cell>
          <cell r="U7799">
            <v>6.5949768518548808</v>
          </cell>
        </row>
        <row r="7800">
          <cell r="A7800" t="str">
            <v>HRC0035541</v>
          </cell>
          <cell r="B7800" t="str">
            <v>Org management</v>
          </cell>
          <cell r="C7800" t="str">
            <v>Approved: Salary/Grade Change for Christopher Banks</v>
          </cell>
          <cell r="D7800" t="str">
            <v>Complete</v>
          </cell>
          <cell r="E7800" t="str">
            <v>Beirne Teresa (60526265)</v>
          </cell>
          <cell r="F7800" t="str">
            <v>soap hr (soap.hr)</v>
          </cell>
          <cell r="G7800">
            <v>42580.405405092592</v>
          </cell>
          <cell r="H7800">
            <v>42587</v>
          </cell>
          <cell r="I7800">
            <v>42584.383333333331</v>
          </cell>
          <cell r="J7800" t="str">
            <v>US-SC-Fort Mill-CTNA Prod</v>
          </cell>
          <cell r="K7800" t="str">
            <v>HRDirect</v>
          </cell>
          <cell r="L7800" t="str">
            <v>HRDirect / Data Administration (HR)</v>
          </cell>
          <cell r="M7800" t="str">
            <v/>
          </cell>
          <cell r="N7800" t="str">
            <v/>
          </cell>
          <cell r="O7800" t="str">
            <v/>
          </cell>
          <cell r="R7800">
            <v>-2.6166666666686069</v>
          </cell>
          <cell r="S7800" t="str">
            <v>SLA met</v>
          </cell>
          <cell r="T7800" t="str">
            <v>July</v>
          </cell>
          <cell r="U7800">
            <v>6.5945949074084638</v>
          </cell>
        </row>
        <row r="7801">
          <cell r="A7801" t="str">
            <v>HRC0035542</v>
          </cell>
          <cell r="B7801" t="str">
            <v>Org management</v>
          </cell>
          <cell r="C7801" t="str">
            <v>Employee Exit : Mark Gagnon</v>
          </cell>
          <cell r="D7801" t="str">
            <v>Complete</v>
          </cell>
          <cell r="E7801" t="str">
            <v>Hood Tracie (60500175)</v>
          </cell>
          <cell r="F7801" t="str">
            <v>soap hr (soap.hr)</v>
          </cell>
          <cell r="G7801">
            <v>42580.405428240738</v>
          </cell>
          <cell r="H7801">
            <v>42587</v>
          </cell>
          <cell r="I7801">
            <v>42587.295023148145</v>
          </cell>
          <cell r="J7801" t="str">
            <v>US-NH-Somersworth-CT Tpol</v>
          </cell>
          <cell r="K7801" t="str">
            <v>HRDirect</v>
          </cell>
          <cell r="L7801" t="str">
            <v>HRDirect / Data Administration (HR)</v>
          </cell>
          <cell r="M7801" t="str">
            <v>Incomplete information</v>
          </cell>
          <cell r="N7801" t="str">
            <v/>
          </cell>
          <cell r="O7801" t="str">
            <v/>
          </cell>
          <cell r="P7801">
            <v>42580.608090277776</v>
          </cell>
          <cell r="R7801">
            <v>0.29502314814453712</v>
          </cell>
          <cell r="S7801" t="str">
            <v>SLA met</v>
          </cell>
          <cell r="T7801" t="str">
            <v>July</v>
          </cell>
          <cell r="U7801">
            <v>6.5945717592621804</v>
          </cell>
        </row>
        <row r="7802">
          <cell r="A7802" t="str">
            <v>HRC0035544</v>
          </cell>
          <cell r="B7802" t="str">
            <v>Bank Changes</v>
          </cell>
          <cell r="C7802" t="str">
            <v>Direct Deposit set up- Donte Harvin 600030907</v>
          </cell>
          <cell r="D7802" t="str">
            <v>Complete</v>
          </cell>
          <cell r="E7802" t="str">
            <v>Hood Tracie (60500175)</v>
          </cell>
          <cell r="F7802" t="str">
            <v>Mars Lizeth (60000224)</v>
          </cell>
          <cell r="G7802">
            <v>42580.407199074078</v>
          </cell>
          <cell r="H7802">
            <v>42587</v>
          </cell>
          <cell r="I7802">
            <v>42580.47384259259</v>
          </cell>
          <cell r="J7802" t="str">
            <v>US-SC-Sumter-CTNA Prod</v>
          </cell>
          <cell r="K7802" t="str">
            <v>HRDirect</v>
          </cell>
          <cell r="L7802" t="str">
            <v>HRDirect / Data Administration</v>
          </cell>
          <cell r="M7802" t="str">
            <v/>
          </cell>
          <cell r="N7802" t="str">
            <v/>
          </cell>
          <cell r="O7802" t="str">
            <v/>
          </cell>
          <cell r="R7802">
            <v>-6.52615740741021</v>
          </cell>
          <cell r="S7802" t="str">
            <v>SLA met</v>
          </cell>
          <cell r="T7802" t="str">
            <v>July</v>
          </cell>
          <cell r="U7802">
            <v>6.5928009259223472</v>
          </cell>
        </row>
        <row r="7803">
          <cell r="A7803" t="str">
            <v>HRC0035545</v>
          </cell>
          <cell r="B7803" t="str">
            <v>Payroll</v>
          </cell>
          <cell r="C7803" t="str">
            <v>Money missing from paycheck</v>
          </cell>
          <cell r="D7803" t="str">
            <v>Complete</v>
          </cell>
          <cell r="E7803" t="str">
            <v>Hood Tracie (60500175)</v>
          </cell>
          <cell r="F7803" t="str">
            <v>Bender Steven (60048288)</v>
          </cell>
          <cell r="G7803">
            <v>42580.408680555556</v>
          </cell>
          <cell r="H7803">
            <v>42587</v>
          </cell>
          <cell r="I7803">
            <v>42580.471192129633</v>
          </cell>
          <cell r="J7803" t="str">
            <v/>
          </cell>
          <cell r="K7803" t="str">
            <v>HRDirect</v>
          </cell>
          <cell r="L7803" t="str">
            <v>HRDirect / Data Administration</v>
          </cell>
          <cell r="M7803" t="str">
            <v/>
          </cell>
          <cell r="N7803" t="str">
            <v/>
          </cell>
          <cell r="O7803" t="str">
            <v/>
          </cell>
          <cell r="R7803">
            <v>-6.528807870367018</v>
          </cell>
          <cell r="S7803" t="str">
            <v>SLA met</v>
          </cell>
          <cell r="T7803" t="str">
            <v>July</v>
          </cell>
          <cell r="U7803">
            <v>6.5913194444437977</v>
          </cell>
        </row>
        <row r="7804">
          <cell r="A7804" t="str">
            <v>HRC0035546</v>
          </cell>
          <cell r="B7804" t="str">
            <v>Payroll</v>
          </cell>
          <cell r="C7804" t="str">
            <v>Employee failed to submit weekly timecard</v>
          </cell>
          <cell r="D7804" t="str">
            <v>Complete</v>
          </cell>
          <cell r="E7804" t="str">
            <v>Hood Tracie (60500175)</v>
          </cell>
          <cell r="F7804" t="str">
            <v>Martin Deborah (60531669)</v>
          </cell>
          <cell r="G7804">
            <v>42580.410717592589</v>
          </cell>
          <cell r="H7804">
            <v>42587</v>
          </cell>
          <cell r="I7804">
            <v>42580.487766203703</v>
          </cell>
          <cell r="J7804" t="str">
            <v/>
          </cell>
          <cell r="K7804" t="str">
            <v>HRDirect</v>
          </cell>
          <cell r="L7804" t="str">
            <v>HRDirect / Data Administration</v>
          </cell>
          <cell r="M7804" t="str">
            <v/>
          </cell>
          <cell r="N7804" t="str">
            <v/>
          </cell>
          <cell r="O7804" t="str">
            <v>Employee Error</v>
          </cell>
          <cell r="R7804">
            <v>-6.5122337962966412</v>
          </cell>
          <cell r="S7804" t="str">
            <v>SLA met</v>
          </cell>
          <cell r="T7804" t="str">
            <v>July</v>
          </cell>
          <cell r="U7804">
            <v>6.5892824074107921</v>
          </cell>
        </row>
        <row r="7805">
          <cell r="A7805" t="str">
            <v>HRC0035547</v>
          </cell>
          <cell r="B7805" t="str">
            <v>Org management</v>
          </cell>
          <cell r="C7805" t="str">
            <v>Employee Exit : Richard Reilly</v>
          </cell>
          <cell r="D7805" t="str">
            <v>Complete</v>
          </cell>
          <cell r="E7805" t="str">
            <v>Cooke-Kenan Dionne (60000156)</v>
          </cell>
          <cell r="F7805" t="str">
            <v>soap hr (soap.hr)</v>
          </cell>
          <cell r="G7805">
            <v>42580.41233796296</v>
          </cell>
          <cell r="H7805">
            <v>42587</v>
          </cell>
          <cell r="I7805">
            <v>42580.591979166667</v>
          </cell>
          <cell r="J7805" t="str">
            <v>US-NH-Somersworth-CT Tpol</v>
          </cell>
          <cell r="K7805" t="str">
            <v>HRDirect</v>
          </cell>
          <cell r="L7805" t="str">
            <v>HRDirect / Data Administration (HR)</v>
          </cell>
          <cell r="M7805" t="str">
            <v>Incomplete information</v>
          </cell>
          <cell r="N7805" t="str">
            <v/>
          </cell>
          <cell r="O7805" t="str">
            <v/>
          </cell>
          <cell r="P7805">
            <v>42580.453796296293</v>
          </cell>
          <cell r="R7805">
            <v>-6.4080208333325572</v>
          </cell>
          <cell r="S7805" t="str">
            <v>SLA met</v>
          </cell>
          <cell r="T7805" t="str">
            <v>July</v>
          </cell>
          <cell r="U7805">
            <v>6.5876620370399905</v>
          </cell>
        </row>
        <row r="7806">
          <cell r="A7806" t="str">
            <v>HRC0035548</v>
          </cell>
          <cell r="B7806" t="str">
            <v>General Data Administration</v>
          </cell>
          <cell r="C7806" t="str">
            <v>Jeff Wiegel - 60048740 - please switch his direct and functional managers</v>
          </cell>
          <cell r="D7806" t="str">
            <v>Complete</v>
          </cell>
          <cell r="E7806" t="str">
            <v>Black Demetria (60000157)</v>
          </cell>
          <cell r="F7806" t="str">
            <v>Sokol Trisha (60038329)</v>
          </cell>
          <cell r="G7806">
            <v>42580.413043981483</v>
          </cell>
          <cell r="H7806">
            <v>42587</v>
          </cell>
          <cell r="I7806">
            <v>42580.6250462963</v>
          </cell>
          <cell r="J7806" t="str">
            <v/>
          </cell>
          <cell r="K7806" t="str">
            <v>HRDirect</v>
          </cell>
          <cell r="L7806" t="str">
            <v>HRDirect / Data Administration (HR)</v>
          </cell>
          <cell r="M7806" t="str">
            <v/>
          </cell>
          <cell r="N7806" t="str">
            <v/>
          </cell>
          <cell r="O7806" t="str">
            <v/>
          </cell>
          <cell r="R7806">
            <v>-6.3749537037001573</v>
          </cell>
          <cell r="S7806" t="str">
            <v>SLA met</v>
          </cell>
          <cell r="T7806" t="str">
            <v>July</v>
          </cell>
          <cell r="U7806">
            <v>6.5869560185165028</v>
          </cell>
        </row>
        <row r="7807">
          <cell r="A7807" t="str">
            <v>HRC0035550</v>
          </cell>
          <cell r="B7807" t="str">
            <v>Off cycle request</v>
          </cell>
          <cell r="C7807" t="str">
            <v>David Williams - Did not get paid 40 hours</v>
          </cell>
          <cell r="D7807" t="str">
            <v>Complete</v>
          </cell>
          <cell r="E7807" t="str">
            <v>McCormack Karen (60534220)</v>
          </cell>
          <cell r="F7807" t="str">
            <v>Marshall Mimi (60534482)</v>
          </cell>
          <cell r="G7807">
            <v>42580.413784722223</v>
          </cell>
          <cell r="I7807">
            <v>42580.481817129628</v>
          </cell>
          <cell r="J7807" t="str">
            <v>US-SC-Sumter-CTNA Prod</v>
          </cell>
          <cell r="K7807" t="str">
            <v>HRDirect</v>
          </cell>
          <cell r="L7807" t="str">
            <v>Payroll</v>
          </cell>
          <cell r="M7807" t="str">
            <v/>
          </cell>
          <cell r="N7807" t="str">
            <v/>
          </cell>
          <cell r="O7807" t="str">
            <v>Local Time Administration</v>
          </cell>
          <cell r="R7807">
            <v>42580.481817129628</v>
          </cell>
          <cell r="S7807" t="str">
            <v>no SLA set</v>
          </cell>
          <cell r="T7807" t="str">
            <v>July</v>
          </cell>
          <cell r="U7807">
            <v>-42580.413784722223</v>
          </cell>
        </row>
        <row r="7808">
          <cell r="A7808" t="str">
            <v>HRC0035551</v>
          </cell>
          <cell r="B7808" t="str">
            <v>Benefit Enrollment,Eligibility and Qualified Events</v>
          </cell>
          <cell r="C7808" t="str">
            <v>Correct Medical deduction for Matthew  Eubanks- No insurance deduction taken out</v>
          </cell>
          <cell r="D7808" t="str">
            <v>Complete</v>
          </cell>
          <cell r="E7808" t="str">
            <v>McCormack Karen (60534220)</v>
          </cell>
          <cell r="F7808" t="str">
            <v>Bush Warren (60500360)</v>
          </cell>
          <cell r="G7808">
            <v>42580.415347222224</v>
          </cell>
          <cell r="I7808">
            <v>42583.64267361111</v>
          </cell>
          <cell r="J7808" t="str">
            <v>US-GA-Barnsville-CTNA Aldora</v>
          </cell>
          <cell r="K7808" t="str">
            <v>HRDirect</v>
          </cell>
          <cell r="L7808" t="str">
            <v>Benefits</v>
          </cell>
          <cell r="M7808" t="str">
            <v/>
          </cell>
          <cell r="N7808" t="str">
            <v/>
          </cell>
          <cell r="O7808" t="str">
            <v/>
          </cell>
          <cell r="R7808">
            <v>42583.64267361111</v>
          </cell>
          <cell r="S7808" t="str">
            <v>no SLA set</v>
          </cell>
          <cell r="T7808" t="str">
            <v>July</v>
          </cell>
          <cell r="U7808">
            <v>-42580.415347222224</v>
          </cell>
        </row>
        <row r="7809">
          <cell r="A7809" t="str">
            <v>HRC0035552</v>
          </cell>
          <cell r="B7809" t="str">
            <v>Payroll</v>
          </cell>
          <cell r="C7809" t="str">
            <v>Srinivas Tummala #60046417 Pre Tax Deduction Refund</v>
          </cell>
          <cell r="D7809" t="str">
            <v>Complete</v>
          </cell>
          <cell r="E7809" t="str">
            <v>McCormack Karen (60534220)</v>
          </cell>
          <cell r="F7809" t="str">
            <v>Harvell Jean (60500191)</v>
          </cell>
          <cell r="G7809">
            <v>42580.416493055556</v>
          </cell>
          <cell r="H7809">
            <v>42587</v>
          </cell>
          <cell r="I7809">
            <v>42580.69195601852</v>
          </cell>
          <cell r="J7809" t="str">
            <v>US-SC-Fort Mill-CTNA Prod</v>
          </cell>
          <cell r="K7809" t="str">
            <v>HRDirect</v>
          </cell>
          <cell r="L7809" t="str">
            <v>HRDirect / Data Administration</v>
          </cell>
          <cell r="M7809" t="str">
            <v/>
          </cell>
          <cell r="N7809" t="str">
            <v/>
          </cell>
          <cell r="O7809" t="str">
            <v/>
          </cell>
          <cell r="R7809">
            <v>-6.3080439814802958</v>
          </cell>
          <cell r="S7809" t="str">
            <v>SLA met</v>
          </cell>
          <cell r="T7809" t="str">
            <v>July</v>
          </cell>
          <cell r="U7809">
            <v>6.5835069444437977</v>
          </cell>
        </row>
        <row r="7810">
          <cell r="A7810" t="str">
            <v>HRC0035553</v>
          </cell>
          <cell r="B7810" t="str">
            <v>General Data Administration</v>
          </cell>
          <cell r="C7810" t="str">
            <v>Correction of SAP data D'Arca Steven (60000985)</v>
          </cell>
          <cell r="D7810" t="str">
            <v>Complete</v>
          </cell>
          <cell r="E7810" t="str">
            <v>Hood Tracie (60500175)</v>
          </cell>
          <cell r="F7810" t="str">
            <v>Syzdek Virginia (60046090)</v>
          </cell>
          <cell r="G7810">
            <v>42580.417094907411</v>
          </cell>
          <cell r="H7810">
            <v>42587</v>
          </cell>
          <cell r="I7810">
            <v>42580.614814814813</v>
          </cell>
          <cell r="J7810" t="str">
            <v>US-MI-AH-North-CAS USA</v>
          </cell>
          <cell r="K7810" t="str">
            <v>HRDirect</v>
          </cell>
          <cell r="L7810" t="str">
            <v>HRDirect / Data Administration (HR)</v>
          </cell>
          <cell r="M7810" t="str">
            <v/>
          </cell>
          <cell r="N7810" t="str">
            <v/>
          </cell>
          <cell r="O7810" t="str">
            <v/>
          </cell>
          <cell r="R7810">
            <v>-6.385185185186856</v>
          </cell>
          <cell r="S7810" t="str">
            <v>SLA met</v>
          </cell>
          <cell r="T7810" t="str">
            <v>July</v>
          </cell>
          <cell r="U7810">
            <v>6.582905092589499</v>
          </cell>
        </row>
        <row r="7811">
          <cell r="A7811" t="str">
            <v>HRC0035554</v>
          </cell>
          <cell r="B7811" t="str">
            <v>New Hire</v>
          </cell>
          <cell r="C7811" t="str">
            <v>new temp employee</v>
          </cell>
          <cell r="D7811" t="str">
            <v>Complete</v>
          </cell>
          <cell r="E7811" t="str">
            <v>Cooke-Kenan Dionne (60000156)</v>
          </cell>
          <cell r="F7811" t="str">
            <v>Bledsoe Rebecca (60044570)</v>
          </cell>
          <cell r="G7811">
            <v>42580.419270833336</v>
          </cell>
          <cell r="H7811">
            <v>42587</v>
          </cell>
          <cell r="I7811">
            <v>42580.685682870368</v>
          </cell>
          <cell r="J7811" t="str">
            <v>US-VA-Culpeper-CAS USA</v>
          </cell>
          <cell r="K7811" t="str">
            <v>HRDirect</v>
          </cell>
          <cell r="L7811" t="str">
            <v>HRDirect / Data Administration (HR)</v>
          </cell>
          <cell r="M7811" t="str">
            <v/>
          </cell>
          <cell r="N7811" t="str">
            <v/>
          </cell>
          <cell r="O7811" t="str">
            <v/>
          </cell>
          <cell r="R7811">
            <v>-6.3143171296323999</v>
          </cell>
          <cell r="S7811" t="str">
            <v>SLA met</v>
          </cell>
          <cell r="T7811" t="str">
            <v>July</v>
          </cell>
          <cell r="U7811">
            <v>6.5807291666642413</v>
          </cell>
        </row>
        <row r="7812">
          <cell r="A7812" t="str">
            <v>HRC0035555</v>
          </cell>
          <cell r="B7812" t="str">
            <v>Bank Changes</v>
          </cell>
          <cell r="C7812" t="str">
            <v>Direct Deposit Rejects</v>
          </cell>
          <cell r="D7812" t="str">
            <v>Complete</v>
          </cell>
          <cell r="E7812" t="str">
            <v>Cooke-Kenan Dionne (60000156)</v>
          </cell>
          <cell r="F7812" t="str">
            <v>Copley Miranda (60002601)</v>
          </cell>
          <cell r="G7812">
            <v>42580.419363425928</v>
          </cell>
          <cell r="H7812">
            <v>42586</v>
          </cell>
          <cell r="I7812">
            <v>42580.446238425924</v>
          </cell>
          <cell r="J7812" t="str">
            <v/>
          </cell>
          <cell r="K7812" t="str">
            <v>HRDirect</v>
          </cell>
          <cell r="L7812" t="str">
            <v>HRDirect / Data Administration</v>
          </cell>
          <cell r="M7812" t="str">
            <v/>
          </cell>
          <cell r="N7812" t="str">
            <v/>
          </cell>
          <cell r="O7812" t="str">
            <v/>
          </cell>
          <cell r="R7812">
            <v>-5.5537615740759065</v>
          </cell>
          <cell r="S7812" t="str">
            <v>SLA met</v>
          </cell>
          <cell r="T7812" t="str">
            <v>July</v>
          </cell>
          <cell r="U7812">
            <v>5.580636574071832</v>
          </cell>
        </row>
        <row r="7813">
          <cell r="A7813" t="str">
            <v>HRC0035557</v>
          </cell>
          <cell r="B7813" t="str">
            <v>Payroll</v>
          </cell>
          <cell r="C7813" t="str">
            <v>Cannot Record Working Time or Create PTO</v>
          </cell>
          <cell r="D7813" t="str">
            <v>Complete</v>
          </cell>
          <cell r="E7813" t="str">
            <v>Spell Mary (60525887)</v>
          </cell>
          <cell r="F7813" t="str">
            <v>Bible Darci A. (60534287)</v>
          </cell>
          <cell r="G7813">
            <v>42580.425844907404</v>
          </cell>
          <cell r="H7813">
            <v>42587</v>
          </cell>
          <cell r="I7813">
            <v>42584.374942129631</v>
          </cell>
          <cell r="J7813" t="str">
            <v>US-SC-Fort Mill-CTNA Prod</v>
          </cell>
          <cell r="K7813" t="str">
            <v>HRDirect</v>
          </cell>
          <cell r="L7813" t="str">
            <v>HRDirect / Data Administration</v>
          </cell>
          <cell r="M7813" t="str">
            <v/>
          </cell>
          <cell r="N7813" t="str">
            <v/>
          </cell>
          <cell r="O7813" t="str">
            <v/>
          </cell>
          <cell r="R7813">
            <v>-2.6250578703693463</v>
          </cell>
          <cell r="S7813" t="str">
            <v>SLA met</v>
          </cell>
          <cell r="T7813" t="str">
            <v>July</v>
          </cell>
          <cell r="U7813">
            <v>6.5741550925959018</v>
          </cell>
        </row>
        <row r="7814">
          <cell r="A7814" t="str">
            <v>HRC0035558</v>
          </cell>
          <cell r="B7814" t="str">
            <v>Org management</v>
          </cell>
          <cell r="C7814" t="str">
            <v>Gift Purchase Request from Melloney Cook  is awaiting your approval</v>
          </cell>
          <cell r="D7814" t="str">
            <v>Complete</v>
          </cell>
          <cell r="E7814" t="str">
            <v>Hood Tracie (60500175)</v>
          </cell>
          <cell r="F7814" t="str">
            <v>soap hr (soap.hr)</v>
          </cell>
          <cell r="G7814">
            <v>42580.426944444444</v>
          </cell>
          <cell r="H7814">
            <v>42587</v>
          </cell>
          <cell r="I7814">
            <v>42583.34101851852</v>
          </cell>
          <cell r="J7814" t="str">
            <v>US-SC-Fort Mill-CTNA Prod</v>
          </cell>
          <cell r="K7814" t="str">
            <v>HRDirect</v>
          </cell>
          <cell r="L7814" t="str">
            <v>HRDirect / Data Administration (HR)</v>
          </cell>
          <cell r="M7814" t="str">
            <v/>
          </cell>
          <cell r="N7814" t="str">
            <v/>
          </cell>
          <cell r="O7814" t="str">
            <v/>
          </cell>
          <cell r="R7814">
            <v>-3.6589814814797137</v>
          </cell>
          <cell r="S7814" t="str">
            <v>SLA met</v>
          </cell>
          <cell r="T7814" t="str">
            <v>July</v>
          </cell>
          <cell r="U7814">
            <v>6.5730555555564933</v>
          </cell>
        </row>
        <row r="7815">
          <cell r="A7815" t="str">
            <v>HRC0035559</v>
          </cell>
          <cell r="B7815" t="str">
            <v>Org management</v>
          </cell>
          <cell r="C7815" t="str">
            <v>Cambio de nombres de puesto por promociones</v>
          </cell>
          <cell r="D7815" t="str">
            <v>Complete</v>
          </cell>
          <cell r="E7815" t="str">
            <v>MORA EDGAR ISMAEL (32009177)</v>
          </cell>
          <cell r="F7815" t="str">
            <v>GOMEZ BERENICE DEL SOCORRO (32008330)</v>
          </cell>
          <cell r="G7815">
            <v>42580.427071759259</v>
          </cell>
          <cell r="H7815">
            <v>42586</v>
          </cell>
          <cell r="I7815">
            <v>42580.65929398148</v>
          </cell>
          <cell r="J7815" t="str">
            <v>MX-JA-Tlaquepaque-Conti GDL</v>
          </cell>
          <cell r="K7815" t="str">
            <v>HRDirect</v>
          </cell>
          <cell r="L7815" t="str">
            <v>HRDirect / Data Administration (HR)</v>
          </cell>
          <cell r="M7815" t="str">
            <v/>
          </cell>
          <cell r="N7815" t="str">
            <v/>
          </cell>
          <cell r="O7815" t="str">
            <v/>
          </cell>
          <cell r="R7815">
            <v>-5.3407060185199953</v>
          </cell>
          <cell r="S7815" t="str">
            <v>SLA met</v>
          </cell>
          <cell r="T7815" t="str">
            <v>July</v>
          </cell>
          <cell r="U7815">
            <v>5.572928240741021</v>
          </cell>
        </row>
        <row r="7816">
          <cell r="A7816" t="str">
            <v>HRC0035560</v>
          </cell>
          <cell r="B7816" t="str">
            <v>New Hire</v>
          </cell>
          <cell r="C7816" t="str">
            <v>new hire temp employee</v>
          </cell>
          <cell r="D7816" t="str">
            <v>Complete</v>
          </cell>
          <cell r="E7816" t="str">
            <v>Hood Tracie (60500175)</v>
          </cell>
          <cell r="F7816" t="str">
            <v>Bledsoe Rebecca (60044570)</v>
          </cell>
          <cell r="G7816">
            <v>42580.42900462963</v>
          </cell>
          <cell r="H7816">
            <v>42587</v>
          </cell>
          <cell r="I7816">
            <v>42580.481261574074</v>
          </cell>
          <cell r="J7816" t="str">
            <v>US-VA-Culpeper-CAS USA</v>
          </cell>
          <cell r="K7816" t="str">
            <v>HRDirect</v>
          </cell>
          <cell r="L7816" t="str">
            <v>HRDirect / Data Administration (HR)</v>
          </cell>
          <cell r="M7816" t="str">
            <v/>
          </cell>
          <cell r="N7816" t="str">
            <v/>
          </cell>
          <cell r="O7816" t="str">
            <v/>
          </cell>
          <cell r="R7816">
            <v>-6.5187384259261307</v>
          </cell>
          <cell r="S7816" t="str">
            <v>SLA met</v>
          </cell>
          <cell r="T7816" t="str">
            <v>July</v>
          </cell>
          <cell r="U7816">
            <v>6.5709953703699284</v>
          </cell>
        </row>
        <row r="7817">
          <cell r="A7817" t="str">
            <v>HRC0035562</v>
          </cell>
          <cell r="B7817" t="str">
            <v>Org management</v>
          </cell>
          <cell r="C7817" t="str">
            <v>new position number</v>
          </cell>
          <cell r="D7817" t="str">
            <v>Complete</v>
          </cell>
          <cell r="E7817" t="str">
            <v>Hood Tracie (60500175)</v>
          </cell>
          <cell r="F7817" t="str">
            <v>Bledsoe Rebecca (60044570)</v>
          </cell>
          <cell r="G7817">
            <v>42580.438935185186</v>
          </cell>
          <cell r="H7817">
            <v>42585</v>
          </cell>
          <cell r="I7817">
            <v>42580.515474537038</v>
          </cell>
          <cell r="J7817" t="str">
            <v>US-VA-Culpeper-CAS USA</v>
          </cell>
          <cell r="K7817" t="str">
            <v>HRDirect</v>
          </cell>
          <cell r="L7817" t="str">
            <v>HRDirect / Data Administration (HR)</v>
          </cell>
          <cell r="M7817" t="str">
            <v/>
          </cell>
          <cell r="N7817" t="str">
            <v/>
          </cell>
          <cell r="O7817" t="str">
            <v/>
          </cell>
          <cell r="R7817">
            <v>-4.4845254629617557</v>
          </cell>
          <cell r="S7817" t="str">
            <v>SLA met</v>
          </cell>
          <cell r="T7817" t="str">
            <v>July</v>
          </cell>
          <cell r="U7817">
            <v>4.5610648148140172</v>
          </cell>
        </row>
        <row r="7818">
          <cell r="A7818" t="str">
            <v>HRC0035565</v>
          </cell>
          <cell r="B7818" t="str">
            <v>Time (e.g., shift, working time, Absence (no STD))</v>
          </cell>
          <cell r="C7818" t="str">
            <v>60162282 David Stoll  -  ESS system</v>
          </cell>
          <cell r="D7818" t="str">
            <v>Complete</v>
          </cell>
          <cell r="E7818" t="str">
            <v>Spell Mary (60525887)</v>
          </cell>
          <cell r="F7818" t="str">
            <v>Schnell Loretta (60161360)</v>
          </cell>
          <cell r="G7818">
            <v>42580.443935185183</v>
          </cell>
          <cell r="H7818">
            <v>42587</v>
          </cell>
          <cell r="I7818">
            <v>42586.331701388888</v>
          </cell>
          <cell r="J7818" t="str">
            <v>US-VA-Newport News-C Auto Sys</v>
          </cell>
          <cell r="K7818" t="str">
            <v>HRDirect</v>
          </cell>
          <cell r="L7818" t="str">
            <v>HRDirect / Data Administration (HR)</v>
          </cell>
          <cell r="M7818" t="str">
            <v/>
          </cell>
          <cell r="N7818" t="str">
            <v/>
          </cell>
          <cell r="O7818" t="str">
            <v/>
          </cell>
          <cell r="R7818">
            <v>-0.66829861111182254</v>
          </cell>
          <cell r="S7818" t="str">
            <v>SLA met</v>
          </cell>
          <cell r="T7818" t="str">
            <v>July</v>
          </cell>
          <cell r="U7818">
            <v>6.5560648148166365</v>
          </cell>
        </row>
        <row r="7819">
          <cell r="A7819" t="str">
            <v>HRC0035567</v>
          </cell>
          <cell r="B7819" t="str">
            <v>Org management</v>
          </cell>
          <cell r="C7819" t="str">
            <v>CAMBIO DE JEFE</v>
          </cell>
          <cell r="D7819" t="str">
            <v>Complete</v>
          </cell>
          <cell r="E7819" t="str">
            <v>MORA EDGAR ISMAEL (32009177)</v>
          </cell>
          <cell r="F7819" t="str">
            <v>RAMIREZ MONICA (32200484)</v>
          </cell>
          <cell r="G7819">
            <v>42580.451018518521</v>
          </cell>
          <cell r="H7819">
            <v>42586</v>
          </cell>
          <cell r="I7819">
            <v>42580.712546296294</v>
          </cell>
          <cell r="J7819" t="str">
            <v>MX-MO-Cuautla-Conti GDL</v>
          </cell>
          <cell r="K7819" t="str">
            <v>HRDirect</v>
          </cell>
          <cell r="L7819" t="str">
            <v>HRDirect / Data Administration (HR)</v>
          </cell>
          <cell r="M7819" t="str">
            <v/>
          </cell>
          <cell r="N7819" t="str">
            <v/>
          </cell>
          <cell r="O7819" t="str">
            <v/>
          </cell>
          <cell r="R7819">
            <v>-5.2874537037059781</v>
          </cell>
          <cell r="S7819" t="str">
            <v>SLA met</v>
          </cell>
          <cell r="T7819" t="str">
            <v>July</v>
          </cell>
          <cell r="U7819">
            <v>5.5489814814791316</v>
          </cell>
        </row>
        <row r="7820">
          <cell r="A7820" t="str">
            <v>HRC0035569</v>
          </cell>
          <cell r="B7820" t="str">
            <v>Org management</v>
          </cell>
          <cell r="C7820" t="str">
            <v>Posiciones para promociones</v>
          </cell>
          <cell r="D7820" t="str">
            <v>Complete</v>
          </cell>
          <cell r="E7820" t="str">
            <v>MORA EDGAR ISMAEL (32009177)</v>
          </cell>
          <cell r="F7820" t="str">
            <v>GOMEZ BERENICE DEL SOCORRO (32008330)</v>
          </cell>
          <cell r="G7820">
            <v>42580.456967592596</v>
          </cell>
          <cell r="H7820">
            <v>42586</v>
          </cell>
          <cell r="I7820">
            <v>42580.717881944445</v>
          </cell>
          <cell r="J7820" t="str">
            <v>MX-JA-Tlaquepaque-Conti GDL</v>
          </cell>
          <cell r="K7820" t="str">
            <v>HRDirect</v>
          </cell>
          <cell r="L7820" t="str">
            <v>HRDirect / Data Administration (HR)</v>
          </cell>
          <cell r="M7820" t="str">
            <v/>
          </cell>
          <cell r="N7820" t="str">
            <v/>
          </cell>
          <cell r="O7820" t="str">
            <v/>
          </cell>
          <cell r="R7820">
            <v>-5.2821180555547471</v>
          </cell>
          <cell r="S7820" t="str">
            <v>SLA met</v>
          </cell>
          <cell r="T7820" t="str">
            <v>July</v>
          </cell>
          <cell r="U7820">
            <v>5.5430324074040982</v>
          </cell>
        </row>
        <row r="7821">
          <cell r="A7821" t="str">
            <v>HRC0035570</v>
          </cell>
          <cell r="B7821" t="str">
            <v>Time (e.g., shift, working time, Absence (no STD))</v>
          </cell>
          <cell r="C7821" t="str">
            <v>Shift changes for two employees</v>
          </cell>
          <cell r="D7821" t="str">
            <v>Complete</v>
          </cell>
          <cell r="E7821" t="str">
            <v>Black Demetria (60000157)</v>
          </cell>
          <cell r="F7821" t="str">
            <v>Mars Lizeth (60000224)</v>
          </cell>
          <cell r="G7821">
            <v>42580.461712962962</v>
          </cell>
          <cell r="H7821">
            <v>42586</v>
          </cell>
          <cell r="I7821">
            <v>42583.655798611115</v>
          </cell>
          <cell r="J7821" t="str">
            <v>US-SC-Sumter-CTNA Prod</v>
          </cell>
          <cell r="K7821" t="str">
            <v>HRDirect</v>
          </cell>
          <cell r="L7821" t="str">
            <v>HRDirect / Data Administration (HR)</v>
          </cell>
          <cell r="M7821" t="str">
            <v/>
          </cell>
          <cell r="N7821" t="str">
            <v/>
          </cell>
          <cell r="O7821" t="str">
            <v/>
          </cell>
          <cell r="P7821">
            <v>42580.561898148146</v>
          </cell>
          <cell r="R7821">
            <v>-2.3442013888852671</v>
          </cell>
          <cell r="S7821" t="str">
            <v>SLA met</v>
          </cell>
          <cell r="T7821" t="str">
            <v>July</v>
          </cell>
          <cell r="U7821">
            <v>5.5382870370376622</v>
          </cell>
        </row>
        <row r="7822">
          <cell r="A7822" t="str">
            <v>HRC0035571</v>
          </cell>
          <cell r="B7822" t="str">
            <v>Org management</v>
          </cell>
          <cell r="C7822" t="str">
            <v>cambio de centro de costos</v>
          </cell>
          <cell r="D7822" t="str">
            <v>Complete</v>
          </cell>
          <cell r="E7822" t="str">
            <v>MORA EDGAR ISMAEL (32009177)</v>
          </cell>
          <cell r="F7822" t="str">
            <v>MARTINEZ CYNTHIA JULIETA (32098271)</v>
          </cell>
          <cell r="G7822">
            <v>42580.462129629632</v>
          </cell>
          <cell r="H7822">
            <v>42586</v>
          </cell>
          <cell r="I7822">
            <v>42580.721446759257</v>
          </cell>
          <cell r="J7822" t="str">
            <v>MX-CH-Juarez 2-Conti GDL</v>
          </cell>
          <cell r="K7822" t="str">
            <v>HRDirect</v>
          </cell>
          <cell r="L7822" t="str">
            <v>HRDirect / Data Administration (HR)</v>
          </cell>
          <cell r="M7822" t="str">
            <v/>
          </cell>
          <cell r="N7822" t="str">
            <v/>
          </cell>
          <cell r="O7822" t="str">
            <v/>
          </cell>
          <cell r="R7822">
            <v>-5.2785532407433493</v>
          </cell>
          <cell r="S7822" t="str">
            <v>SLA met</v>
          </cell>
          <cell r="T7822" t="str">
            <v>July</v>
          </cell>
          <cell r="U7822">
            <v>5.5378703703681822</v>
          </cell>
        </row>
        <row r="7823">
          <cell r="A7823" t="str">
            <v>HRC0035574</v>
          </cell>
          <cell r="B7823" t="str">
            <v>General Data Administration</v>
          </cell>
          <cell r="C7823" t="str">
            <v>WORKING TIME: Jacob Trumpis #60000199 - Biweekly, Can't enter time in myHR Worki</v>
          </cell>
          <cell r="D7823" t="str">
            <v>Complete</v>
          </cell>
          <cell r="E7823" t="str">
            <v>Cooke-Kenan Dionne (60000156)</v>
          </cell>
          <cell r="F7823" t="str">
            <v>Hernandez Alicia V (60046468)</v>
          </cell>
          <cell r="G7823">
            <v>42580.465717592589</v>
          </cell>
          <cell r="H7823">
            <v>42587</v>
          </cell>
          <cell r="I7823">
            <v>42580.591747685183</v>
          </cell>
          <cell r="J7823" t="str">
            <v>US-IL-Deer Park-CAS USA</v>
          </cell>
          <cell r="K7823" t="str">
            <v>HRDirect</v>
          </cell>
          <cell r="L7823" t="str">
            <v>HRDirect / Data Administration (HR)</v>
          </cell>
          <cell r="M7823" t="str">
            <v/>
          </cell>
          <cell r="N7823" t="str">
            <v/>
          </cell>
          <cell r="O7823" t="str">
            <v/>
          </cell>
          <cell r="R7823">
            <v>-6.4082523148172186</v>
          </cell>
          <cell r="S7823" t="str">
            <v>SLA met</v>
          </cell>
          <cell r="T7823" t="str">
            <v>July</v>
          </cell>
          <cell r="U7823">
            <v>6.534282407410501</v>
          </cell>
        </row>
        <row r="7824">
          <cell r="A7824" t="str">
            <v>HRC0035575</v>
          </cell>
          <cell r="B7824" t="str">
            <v/>
          </cell>
          <cell r="C7824" t="str">
            <v>PTO - Jacob Trumpis #60000199 - Can't see PTO</v>
          </cell>
          <cell r="D7824" t="str">
            <v>Complete</v>
          </cell>
          <cell r="E7824" t="str">
            <v>Chojnowski Kathy (60526897)</v>
          </cell>
          <cell r="F7824" t="str">
            <v>Hernandez Alicia V (60046468)</v>
          </cell>
          <cell r="G7824">
            <v>42580.468831018516</v>
          </cell>
          <cell r="H7824">
            <v>42601</v>
          </cell>
          <cell r="I7824">
            <v>42608.723333333335</v>
          </cell>
          <cell r="J7824" t="str">
            <v>US-IL-Deer Park-CAS USA</v>
          </cell>
          <cell r="K7824" t="str">
            <v>HR Systems</v>
          </cell>
          <cell r="L7824" t="str">
            <v>HR Systems</v>
          </cell>
          <cell r="M7824" t="str">
            <v>Incomplete information</v>
          </cell>
          <cell r="N7824" t="str">
            <v/>
          </cell>
          <cell r="O7824" t="str">
            <v/>
          </cell>
          <cell r="P7824">
            <v>42598.769965277781</v>
          </cell>
          <cell r="R7824">
            <v>7.7233333333351766</v>
          </cell>
          <cell r="S7824" t="str">
            <v>breach</v>
          </cell>
          <cell r="T7824" t="str">
            <v>July</v>
          </cell>
          <cell r="U7824">
            <v>20.53116898148437</v>
          </cell>
        </row>
        <row r="7825">
          <cell r="A7825" t="str">
            <v>HRC0035576</v>
          </cell>
          <cell r="B7825" t="str">
            <v>Personal data changes</v>
          </cell>
          <cell r="C7825" t="str">
            <v>Cost center changes for three employees</v>
          </cell>
          <cell r="D7825" t="str">
            <v>Complete</v>
          </cell>
          <cell r="E7825" t="str">
            <v>Hood Tracie (60500175)</v>
          </cell>
          <cell r="F7825" t="str">
            <v>Mars Lizeth (60000224)</v>
          </cell>
          <cell r="G7825">
            <v>42580.471192129633</v>
          </cell>
          <cell r="H7825">
            <v>42586</v>
          </cell>
          <cell r="I7825">
            <v>42580.600208333337</v>
          </cell>
          <cell r="J7825" t="str">
            <v>US-SC-Sumter-CTNA Prod</v>
          </cell>
          <cell r="K7825" t="str">
            <v>HRDirect</v>
          </cell>
          <cell r="L7825" t="str">
            <v>HRDirect / Data Administration</v>
          </cell>
          <cell r="M7825" t="str">
            <v/>
          </cell>
          <cell r="N7825" t="str">
            <v/>
          </cell>
          <cell r="O7825" t="str">
            <v/>
          </cell>
          <cell r="R7825">
            <v>-5.3997916666630772</v>
          </cell>
          <cell r="S7825" t="str">
            <v>SLA met</v>
          </cell>
          <cell r="T7825" t="str">
            <v>July</v>
          </cell>
          <cell r="U7825">
            <v>5.528807870367018</v>
          </cell>
        </row>
        <row r="7826">
          <cell r="A7826" t="str">
            <v>HRC0035577</v>
          </cell>
          <cell r="B7826" t="str">
            <v>Employee Self Service/Manager Self Service</v>
          </cell>
          <cell r="C7826" t="str">
            <v>Routing PTO, Travel, etc requests from the HRIT team to Andreea Noack</v>
          </cell>
          <cell r="D7826" t="str">
            <v>Complete</v>
          </cell>
          <cell r="E7826" t="str">
            <v>Condron Steven (60525291)</v>
          </cell>
          <cell r="F7826" t="str">
            <v>Fucci Amy (60530281)</v>
          </cell>
          <cell r="G7826">
            <v>42580.478055555555</v>
          </cell>
          <cell r="H7826">
            <v>42585</v>
          </cell>
          <cell r="I7826">
            <v>42585.428449074076</v>
          </cell>
          <cell r="J7826" t="str">
            <v>US-SC-Fort Mill-CTNA Prod</v>
          </cell>
          <cell r="K7826" t="str">
            <v>HRDirect</v>
          </cell>
          <cell r="L7826" t="str">
            <v>HRDirect / Data Administration</v>
          </cell>
          <cell r="M7826" t="str">
            <v>Incomplete information</v>
          </cell>
          <cell r="N7826" t="str">
            <v/>
          </cell>
          <cell r="O7826" t="str">
            <v/>
          </cell>
          <cell r="R7826">
            <v>0.4284490740756155</v>
          </cell>
          <cell r="S7826" t="str">
            <v>SLA met</v>
          </cell>
          <cell r="T7826" t="str">
            <v>July</v>
          </cell>
          <cell r="U7826">
            <v>4.5219444444446708</v>
          </cell>
        </row>
        <row r="7827">
          <cell r="A7827" t="str">
            <v>HRC0035579</v>
          </cell>
          <cell r="B7827" t="str">
            <v>New Hire</v>
          </cell>
          <cell r="C7827" t="str">
            <v xml:space="preserve">Aaron Hazel - New Hire Date July 11, 2016 </v>
          </cell>
          <cell r="D7827" t="str">
            <v>Complete</v>
          </cell>
          <cell r="E7827" t="str">
            <v>Hood Tracie (60500175)</v>
          </cell>
          <cell r="F7827" t="str">
            <v>Kostan Kristin (60528030)</v>
          </cell>
          <cell r="G7827">
            <v>42580.484432870369</v>
          </cell>
          <cell r="H7827">
            <v>42587</v>
          </cell>
          <cell r="I7827">
            <v>42584.438634259262</v>
          </cell>
          <cell r="J7827" t="str">
            <v>US-MN-Rochester-CT Parker</v>
          </cell>
          <cell r="K7827" t="str">
            <v>HRDirect</v>
          </cell>
          <cell r="L7827" t="str">
            <v>HRDirect / Data Administration (HR)</v>
          </cell>
          <cell r="M7827" t="str">
            <v>Incomplete information</v>
          </cell>
          <cell r="N7827" t="str">
            <v/>
          </cell>
          <cell r="O7827" t="str">
            <v/>
          </cell>
          <cell r="P7827">
            <v>42580.560729166667</v>
          </cell>
          <cell r="R7827">
            <v>-2.5613657407375285</v>
          </cell>
          <cell r="S7827" t="str">
            <v>SLA met</v>
          </cell>
          <cell r="T7827" t="str">
            <v>July</v>
          </cell>
          <cell r="U7827">
            <v>6.5155671296306537</v>
          </cell>
        </row>
        <row r="7828">
          <cell r="A7828" t="str">
            <v>HRC0035581</v>
          </cell>
          <cell r="B7828" t="str">
            <v>Short Term Disability</v>
          </cell>
          <cell r="C7828" t="str">
            <v>URGENT EE360041463 CARLOS ESCAMILLA  SHORT ON PAYCHECK</v>
          </cell>
          <cell r="D7828" t="str">
            <v>Complete</v>
          </cell>
          <cell r="E7828" t="str">
            <v>Surratt Marlena (60044364)</v>
          </cell>
          <cell r="F7828" t="str">
            <v>Bohannon Shirley (60045507)</v>
          </cell>
          <cell r="G7828">
            <v>42580.502696759257</v>
          </cell>
          <cell r="H7828">
            <v>42587</v>
          </cell>
          <cell r="I7828">
            <v>42580.518645833334</v>
          </cell>
          <cell r="J7828" t="str">
            <v>US-TX-Seguin-CAS USA</v>
          </cell>
          <cell r="K7828" t="str">
            <v>HRDirect</v>
          </cell>
          <cell r="L7828" t="str">
            <v>HRDirect / Data Administration (HR)</v>
          </cell>
          <cell r="M7828" t="str">
            <v/>
          </cell>
          <cell r="N7828" t="str">
            <v/>
          </cell>
          <cell r="O7828" t="str">
            <v>Master Data</v>
          </cell>
          <cell r="R7828">
            <v>-6.4813541666662786</v>
          </cell>
          <cell r="S7828" t="str">
            <v>SLA met</v>
          </cell>
          <cell r="T7828" t="str">
            <v>July</v>
          </cell>
          <cell r="U7828">
            <v>6.4973032407433493</v>
          </cell>
        </row>
        <row r="7829">
          <cell r="A7829" t="str">
            <v>HRC0035582</v>
          </cell>
          <cell r="B7829" t="str">
            <v>Org management</v>
          </cell>
          <cell r="C7829" t="str">
            <v>HR Responsible change for CITS employee</v>
          </cell>
          <cell r="D7829" t="str">
            <v>Complete</v>
          </cell>
          <cell r="E7829" t="str">
            <v>Chojnowski Kathy (60526897)</v>
          </cell>
          <cell r="F7829" t="str">
            <v>Pagh Heather (60044881)</v>
          </cell>
          <cell r="G7829">
            <v>42580.505300925928</v>
          </cell>
          <cell r="H7829">
            <v>42587</v>
          </cell>
          <cell r="I7829">
            <v>42583.538483796299</v>
          </cell>
          <cell r="J7829" t="str">
            <v>US-CA-Santa Clara-CITS</v>
          </cell>
          <cell r="K7829" t="str">
            <v>HR Systems</v>
          </cell>
          <cell r="L7829" t="str">
            <v>HRDirect / Data Administration (HR)</v>
          </cell>
          <cell r="M7829" t="str">
            <v/>
          </cell>
          <cell r="N7829" t="str">
            <v/>
          </cell>
          <cell r="O7829" t="str">
            <v/>
          </cell>
          <cell r="R7829">
            <v>-3.4615162037007394</v>
          </cell>
          <cell r="S7829" t="str">
            <v>SLA met</v>
          </cell>
          <cell r="T7829" t="str">
            <v>July</v>
          </cell>
          <cell r="U7829">
            <v>6.494699074071832</v>
          </cell>
        </row>
        <row r="7830">
          <cell r="A7830" t="str">
            <v>HRC0035588</v>
          </cell>
          <cell r="B7830" t="str">
            <v>Org management</v>
          </cell>
          <cell r="C7830" t="str">
            <v xml:space="preserve">Cambio de puesto </v>
          </cell>
          <cell r="D7830" t="str">
            <v>Complete</v>
          </cell>
          <cell r="E7830" t="str">
            <v>MORA EDGAR ISMAEL (32009177)</v>
          </cell>
          <cell r="F7830" t="str">
            <v>BOBADILLA ANDREA BERENICE (32306829)</v>
          </cell>
          <cell r="G7830">
            <v>42580.541226851848</v>
          </cell>
          <cell r="H7830">
            <v>42586</v>
          </cell>
          <cell r="I7830">
            <v>42580.658738425926</v>
          </cell>
          <cell r="J7830" t="str">
            <v>MX-MO-Cuautla-Conti Temic MX</v>
          </cell>
          <cell r="K7830" t="str">
            <v>HRDirect</v>
          </cell>
          <cell r="L7830" t="str">
            <v>HRDirect / Data Administration (HR)</v>
          </cell>
          <cell r="M7830" t="str">
            <v/>
          </cell>
          <cell r="N7830" t="str">
            <v/>
          </cell>
          <cell r="O7830" t="str">
            <v/>
          </cell>
          <cell r="R7830">
            <v>-5.3412615740744513</v>
          </cell>
          <cell r="S7830" t="str">
            <v>SLA met</v>
          </cell>
          <cell r="T7830" t="str">
            <v>July</v>
          </cell>
          <cell r="U7830">
            <v>5.458773148151522</v>
          </cell>
        </row>
        <row r="7831">
          <cell r="A7831" t="str">
            <v>HRC0035589</v>
          </cell>
          <cell r="B7831" t="str">
            <v>Personal data changes</v>
          </cell>
          <cell r="C7831" t="str">
            <v>Birth Date Correction - John Yagerlener</v>
          </cell>
          <cell r="D7831" t="str">
            <v>Complete</v>
          </cell>
          <cell r="E7831" t="str">
            <v>Hood Tracie (60500175)</v>
          </cell>
          <cell r="F7831" t="str">
            <v>Iacobelli Stefania (60047794)</v>
          </cell>
          <cell r="G7831">
            <v>42580.542407407411</v>
          </cell>
          <cell r="H7831">
            <v>42587</v>
          </cell>
          <cell r="I7831">
            <v>42580.561956018515</v>
          </cell>
          <cell r="J7831" t="str">
            <v/>
          </cell>
          <cell r="K7831" t="str">
            <v>HRDirect</v>
          </cell>
          <cell r="L7831" t="str">
            <v>HRDirect / Data Administration</v>
          </cell>
          <cell r="M7831" t="str">
            <v/>
          </cell>
          <cell r="N7831" t="str">
            <v/>
          </cell>
          <cell r="O7831" t="str">
            <v/>
          </cell>
          <cell r="R7831">
            <v>-6.4380439814849524</v>
          </cell>
          <cell r="S7831" t="str">
            <v>SLA met</v>
          </cell>
          <cell r="T7831" t="str">
            <v>July</v>
          </cell>
          <cell r="U7831">
            <v>6.4575925925892079</v>
          </cell>
        </row>
        <row r="7832">
          <cell r="A7832" t="str">
            <v>HRC0035592</v>
          </cell>
          <cell r="B7832" t="str">
            <v>Off cycle request</v>
          </cell>
          <cell r="C7832" t="str">
            <v>Off cycle request 7/29/16</v>
          </cell>
          <cell r="D7832" t="str">
            <v>Complete</v>
          </cell>
          <cell r="E7832" t="str">
            <v>Whelan Deidre (60531240)</v>
          </cell>
          <cell r="F7832" t="str">
            <v>Goods Kimya (60531039)</v>
          </cell>
          <cell r="G7832">
            <v>42580.549375000002</v>
          </cell>
          <cell r="I7832">
            <v>42580.644641203704</v>
          </cell>
          <cell r="J7832" t="str">
            <v>US-SC-Fort Mill-CTNA Prod</v>
          </cell>
          <cell r="K7832" t="str">
            <v>Payroll</v>
          </cell>
          <cell r="L7832" t="str">
            <v>Payroll</v>
          </cell>
          <cell r="M7832" t="str">
            <v/>
          </cell>
          <cell r="N7832" t="str">
            <v/>
          </cell>
          <cell r="O7832" t="str">
            <v/>
          </cell>
          <cell r="R7832">
            <v>42580.644641203704</v>
          </cell>
          <cell r="S7832" t="str">
            <v>no SLA set</v>
          </cell>
          <cell r="T7832" t="str">
            <v>July</v>
          </cell>
          <cell r="U7832">
            <v>-42580.549375000002</v>
          </cell>
        </row>
        <row r="7833">
          <cell r="A7833" t="str">
            <v>HRC0035593</v>
          </cell>
          <cell r="B7833" t="str">
            <v>Org management</v>
          </cell>
          <cell r="C7833" t="str">
            <v>Employee Exit : Cody Lampley</v>
          </cell>
          <cell r="D7833" t="str">
            <v>Complete</v>
          </cell>
          <cell r="E7833" t="str">
            <v/>
          </cell>
          <cell r="F7833" t="str">
            <v>soap hr (soap.hr)</v>
          </cell>
          <cell r="G7833">
            <v>42580.55190972222</v>
          </cell>
          <cell r="I7833">
            <v>42580.582615740743</v>
          </cell>
          <cell r="J7833" t="str">
            <v>US-IL-Mount Vernon-CTNA Prod</v>
          </cell>
          <cell r="K7833" t="str">
            <v>HRDirect</v>
          </cell>
          <cell r="L7833" t="str">
            <v>HRDirect / Data Administration (HR)</v>
          </cell>
          <cell r="M7833" t="str">
            <v/>
          </cell>
          <cell r="N7833" t="str">
            <v/>
          </cell>
          <cell r="O7833" t="str">
            <v/>
          </cell>
          <cell r="R7833">
            <v>42580.582615740743</v>
          </cell>
          <cell r="S7833" t="str">
            <v>no SLA set</v>
          </cell>
          <cell r="T7833" t="str">
            <v>July</v>
          </cell>
          <cell r="U7833">
            <v>-42580.55190972222</v>
          </cell>
        </row>
        <row r="7834">
          <cell r="A7834" t="str">
            <v>HRC0035594</v>
          </cell>
          <cell r="B7834" t="str">
            <v>Org management</v>
          </cell>
          <cell r="C7834" t="str">
            <v>Employee Exit : Sheryl Schreefel</v>
          </cell>
          <cell r="D7834" t="str">
            <v>Complete</v>
          </cell>
          <cell r="E7834" t="str">
            <v>Black Demetria (60000157)</v>
          </cell>
          <cell r="F7834" t="str">
            <v>soap hr (soap.hr)</v>
          </cell>
          <cell r="G7834">
            <v>42580.551932870374</v>
          </cell>
          <cell r="H7834">
            <v>42587</v>
          </cell>
          <cell r="I7834">
            <v>42580.701203703706</v>
          </cell>
          <cell r="J7834" t="str">
            <v>US-MI-Troy-CAS USA</v>
          </cell>
          <cell r="K7834" t="str">
            <v>HRDirect</v>
          </cell>
          <cell r="L7834" t="str">
            <v>HRDirect / Data Administration (HR)</v>
          </cell>
          <cell r="M7834" t="str">
            <v/>
          </cell>
          <cell r="N7834" t="str">
            <v/>
          </cell>
          <cell r="O7834" t="str">
            <v/>
          </cell>
          <cell r="R7834">
            <v>-6.2987962962943129</v>
          </cell>
          <cell r="S7834" t="str">
            <v>SLA met</v>
          </cell>
          <cell r="T7834" t="str">
            <v>July</v>
          </cell>
          <cell r="U7834">
            <v>6.448067129625997</v>
          </cell>
        </row>
        <row r="7835">
          <cell r="A7835" t="str">
            <v>HRC0035595</v>
          </cell>
          <cell r="B7835" t="str">
            <v>Org management</v>
          </cell>
          <cell r="C7835" t="str">
            <v>Employee Position Change ECS Request for Carlos Lopez</v>
          </cell>
          <cell r="D7835" t="str">
            <v>Complete</v>
          </cell>
          <cell r="E7835" t="str">
            <v>McCormack Karen (60534220)</v>
          </cell>
          <cell r="F7835" t="str">
            <v>soap hr (soap.hr)</v>
          </cell>
          <cell r="G7835">
            <v>42580.558877314812</v>
          </cell>
          <cell r="H7835">
            <v>42587</v>
          </cell>
          <cell r="I7835">
            <v>42583.638240740744</v>
          </cell>
          <cell r="J7835" t="str">
            <v>US-PA-Allentown-C Auto Sys</v>
          </cell>
          <cell r="K7835" t="str">
            <v>HRDirect</v>
          </cell>
          <cell r="L7835" t="str">
            <v>HRDirect / Data Administration (HR)</v>
          </cell>
          <cell r="M7835" t="str">
            <v/>
          </cell>
          <cell r="N7835" t="str">
            <v/>
          </cell>
          <cell r="O7835" t="str">
            <v/>
          </cell>
          <cell r="R7835">
            <v>-3.3617592592563597</v>
          </cell>
          <cell r="S7835" t="str">
            <v>SLA met</v>
          </cell>
          <cell r="T7835" t="str">
            <v>July</v>
          </cell>
          <cell r="U7835">
            <v>6.4411226851880201</v>
          </cell>
        </row>
        <row r="7836">
          <cell r="A7836" t="str">
            <v>HRC0035596</v>
          </cell>
          <cell r="B7836" t="str">
            <v>Tax election change</v>
          </cell>
          <cell r="C7836" t="str">
            <v>JASON MCCKINLEY - P#60514140 - CHANGE FEDERAL AND STATE WITHHOLDING ALLOWANCE</v>
          </cell>
          <cell r="D7836" t="str">
            <v>Complete</v>
          </cell>
          <cell r="E7836" t="str">
            <v>Black Demetria (60000157)</v>
          </cell>
          <cell r="F7836" t="str">
            <v>Miller Susan (60500372)</v>
          </cell>
          <cell r="G7836">
            <v>42580.566631944443</v>
          </cell>
          <cell r="H7836">
            <v>42587</v>
          </cell>
          <cell r="I7836">
            <v>42580.683935185189</v>
          </cell>
          <cell r="J7836" t="str">
            <v>US-GA-Barnsville-CTNA Aldora</v>
          </cell>
          <cell r="K7836" t="str">
            <v>HRDirect</v>
          </cell>
          <cell r="L7836" t="str">
            <v>HRDirect / Data Administration</v>
          </cell>
          <cell r="M7836" t="str">
            <v/>
          </cell>
          <cell r="N7836" t="str">
            <v/>
          </cell>
          <cell r="O7836" t="str">
            <v/>
          </cell>
          <cell r="R7836">
            <v>-6.3160648148113978</v>
          </cell>
          <cell r="S7836" t="str">
            <v>SLA met</v>
          </cell>
          <cell r="T7836" t="str">
            <v>July</v>
          </cell>
          <cell r="U7836">
            <v>6.4333680555573665</v>
          </cell>
        </row>
        <row r="7837">
          <cell r="A7837" t="str">
            <v>HRC0035597</v>
          </cell>
          <cell r="B7837" t="str">
            <v>Payroll</v>
          </cell>
          <cell r="C7837" t="str">
            <v>New Pay is not reflected in the July Pay check</v>
          </cell>
          <cell r="D7837" t="str">
            <v>Complete</v>
          </cell>
          <cell r="E7837" t="str">
            <v>McCormack Karen (60534220)</v>
          </cell>
          <cell r="F7837" t="str">
            <v>Mosra Srinivas (60334329)</v>
          </cell>
          <cell r="G7837">
            <v>42580.567453703705</v>
          </cell>
          <cell r="H7837">
            <v>42587</v>
          </cell>
          <cell r="I7837">
            <v>42580.595451388886</v>
          </cell>
          <cell r="J7837" t="str">
            <v/>
          </cell>
          <cell r="K7837" t="str">
            <v>HRDirect</v>
          </cell>
          <cell r="L7837" t="str">
            <v>HRDirect / Data Administration</v>
          </cell>
          <cell r="M7837" t="str">
            <v/>
          </cell>
          <cell r="N7837" t="str">
            <v/>
          </cell>
          <cell r="O7837" t="str">
            <v/>
          </cell>
          <cell r="R7837">
            <v>-6.4045486111135688</v>
          </cell>
          <cell r="S7837" t="str">
            <v>SLA met</v>
          </cell>
          <cell r="T7837" t="str">
            <v>July</v>
          </cell>
          <cell r="U7837">
            <v>6.432546296295186</v>
          </cell>
        </row>
        <row r="7838">
          <cell r="A7838" t="str">
            <v>HRC0035599</v>
          </cell>
          <cell r="B7838" t="str">
            <v>Off cycle request</v>
          </cell>
          <cell r="C7838" t="str">
            <v>ACH Request 7/29/16</v>
          </cell>
          <cell r="D7838" t="str">
            <v>Canceled</v>
          </cell>
          <cell r="E7838" t="str">
            <v/>
          </cell>
          <cell r="F7838" t="str">
            <v>Goods Kimya (60531039)</v>
          </cell>
          <cell r="G7838">
            <v>42580.571388888886</v>
          </cell>
          <cell r="I7838">
            <v>42580.57571759259</v>
          </cell>
          <cell r="J7838" t="str">
            <v>US-SC-Fort Mill-CTNA Prod</v>
          </cell>
          <cell r="K7838" t="str">
            <v>Payroll</v>
          </cell>
          <cell r="L7838" t="str">
            <v>Payroll</v>
          </cell>
          <cell r="M7838" t="str">
            <v/>
          </cell>
          <cell r="N7838" t="str">
            <v/>
          </cell>
          <cell r="O7838" t="str">
            <v/>
          </cell>
          <cell r="R7838">
            <v>42580.57571759259</v>
          </cell>
          <cell r="S7838" t="str">
            <v>no SLA set</v>
          </cell>
          <cell r="T7838" t="str">
            <v>July</v>
          </cell>
          <cell r="U7838">
            <v>-42580.571388888886</v>
          </cell>
        </row>
        <row r="7839">
          <cell r="A7839" t="str">
            <v>HRC0035600</v>
          </cell>
          <cell r="B7839" t="str">
            <v>Org management</v>
          </cell>
          <cell r="C7839" t="str">
            <v>Approved: Salary/Grade Change for Jin Ming Wen-Duplicate</v>
          </cell>
          <cell r="D7839" t="str">
            <v>Complete</v>
          </cell>
          <cell r="E7839" t="str">
            <v>Black Demetria (60000157)</v>
          </cell>
          <cell r="F7839" t="str">
            <v>soap hr (soap.hr)</v>
          </cell>
          <cell r="G7839">
            <v>42580.574131944442</v>
          </cell>
          <cell r="H7839">
            <v>42587</v>
          </cell>
          <cell r="I7839">
            <v>42584.697025462963</v>
          </cell>
          <cell r="J7839" t="str">
            <v>US-MI-AH-North-CAS USA</v>
          </cell>
          <cell r="K7839" t="str">
            <v>HRDirect</v>
          </cell>
          <cell r="L7839" t="str">
            <v>HRDirect / Data Administration (HR)</v>
          </cell>
          <cell r="M7839" t="str">
            <v/>
          </cell>
          <cell r="N7839" t="str">
            <v/>
          </cell>
          <cell r="O7839" t="str">
            <v/>
          </cell>
          <cell r="R7839">
            <v>-2.3029745370367891</v>
          </cell>
          <cell r="S7839" t="str">
            <v>SLA met</v>
          </cell>
          <cell r="T7839" t="str">
            <v>July</v>
          </cell>
          <cell r="U7839">
            <v>6.4258680555576575</v>
          </cell>
        </row>
        <row r="7840">
          <cell r="A7840" t="str">
            <v>HRC0035601</v>
          </cell>
          <cell r="B7840" t="str">
            <v>Garnishment</v>
          </cell>
          <cell r="C7840" t="str">
            <v>Garnishment-Rashad Crosby 60533720</v>
          </cell>
          <cell r="D7840" t="str">
            <v>Complete</v>
          </cell>
          <cell r="E7840" t="str">
            <v>Copley Miranda (60002601)</v>
          </cell>
          <cell r="F7840" t="str">
            <v>Mars Lizeth (60000224)</v>
          </cell>
          <cell r="G7840">
            <v>42580.584363425929</v>
          </cell>
          <cell r="I7840">
            <v>42580.653877314813</v>
          </cell>
          <cell r="J7840" t="str">
            <v>US-SC-Sumter-CTNA Prod</v>
          </cell>
          <cell r="K7840" t="str">
            <v>Payroll</v>
          </cell>
          <cell r="L7840" t="str">
            <v>Payroll</v>
          </cell>
          <cell r="M7840" t="str">
            <v/>
          </cell>
          <cell r="N7840" t="str">
            <v/>
          </cell>
          <cell r="O7840" t="str">
            <v/>
          </cell>
          <cell r="R7840">
            <v>42580.653877314813</v>
          </cell>
          <cell r="S7840" t="str">
            <v>no SLA set</v>
          </cell>
          <cell r="T7840" t="str">
            <v>July</v>
          </cell>
          <cell r="U7840">
            <v>-42580.584363425929</v>
          </cell>
        </row>
        <row r="7841">
          <cell r="A7841" t="str">
            <v>HRC0035602</v>
          </cell>
          <cell r="B7841" t="str">
            <v>New Hire</v>
          </cell>
          <cell r="C7841" t="str">
            <v>New hires from July 25th</v>
          </cell>
          <cell r="D7841" t="str">
            <v>Complete</v>
          </cell>
          <cell r="E7841" t="str">
            <v>Hood Tracie (60500175)</v>
          </cell>
          <cell r="F7841" t="str">
            <v>Mars Lizeth (60000224)</v>
          </cell>
          <cell r="G7841">
            <v>42580.58798611111</v>
          </cell>
          <cell r="H7841">
            <v>42586</v>
          </cell>
          <cell r="I7841">
            <v>42583.415023148147</v>
          </cell>
          <cell r="J7841" t="str">
            <v>US-SC-Sumter-CTNA Prod</v>
          </cell>
          <cell r="K7841" t="str">
            <v>HRDirect</v>
          </cell>
          <cell r="L7841" t="str">
            <v>HRDirect / Data Administration (HR)</v>
          </cell>
          <cell r="M7841" t="str">
            <v/>
          </cell>
          <cell r="N7841" t="str">
            <v/>
          </cell>
          <cell r="O7841" t="str">
            <v/>
          </cell>
          <cell r="R7841">
            <v>-2.5849768518528435</v>
          </cell>
          <cell r="S7841" t="str">
            <v>SLA met</v>
          </cell>
          <cell r="T7841" t="str">
            <v>July</v>
          </cell>
          <cell r="U7841">
            <v>5.4120138888902147</v>
          </cell>
        </row>
        <row r="7842">
          <cell r="A7842" t="str">
            <v>HRC0035603</v>
          </cell>
          <cell r="B7842" t="str">
            <v>Personal data changes</v>
          </cell>
          <cell r="C7842" t="str">
            <v>Change Manager Request</v>
          </cell>
          <cell r="D7842" t="str">
            <v>Complete</v>
          </cell>
          <cell r="E7842" t="str">
            <v>Black Demetria (60000157)</v>
          </cell>
          <cell r="F7842" t="str">
            <v>Burrows William (60528563)</v>
          </cell>
          <cell r="G7842">
            <v>42580.589895833335</v>
          </cell>
          <cell r="H7842">
            <v>42587</v>
          </cell>
          <cell r="I7842">
            <v>42587.509456018517</v>
          </cell>
          <cell r="J7842" t="str">
            <v>US-SC-Sumter-CTNA Prod</v>
          </cell>
          <cell r="K7842" t="str">
            <v>HRDirect</v>
          </cell>
          <cell r="L7842" t="str">
            <v>HRDirect / Data Administration</v>
          </cell>
          <cell r="M7842" t="str">
            <v/>
          </cell>
          <cell r="N7842" t="str">
            <v/>
          </cell>
          <cell r="O7842" t="str">
            <v/>
          </cell>
          <cell r="P7842">
            <v>42583.688032407408</v>
          </cell>
          <cell r="R7842">
            <v>0.50945601851708489</v>
          </cell>
          <cell r="S7842" t="str">
            <v>SLA met</v>
          </cell>
          <cell r="T7842" t="str">
            <v>July</v>
          </cell>
          <cell r="U7842">
            <v>6.4101041666654055</v>
          </cell>
        </row>
        <row r="7843">
          <cell r="A7843" t="str">
            <v>HRC0035604</v>
          </cell>
          <cell r="B7843" t="str">
            <v>Systems issue</v>
          </cell>
          <cell r="C7843" t="str">
            <v>ESS system issue</v>
          </cell>
          <cell r="D7843" t="str">
            <v>Complete</v>
          </cell>
          <cell r="E7843" t="str">
            <v>Poole Melissa (60002827)</v>
          </cell>
          <cell r="F7843" t="str">
            <v>Mars Lizeth (60000224)</v>
          </cell>
          <cell r="G7843">
            <v>42580.589965277781</v>
          </cell>
          <cell r="H7843">
            <v>42584</v>
          </cell>
          <cell r="I7843">
            <v>42584.450567129628</v>
          </cell>
          <cell r="J7843" t="str">
            <v>US-SC-Sumter-CTNA Prod</v>
          </cell>
          <cell r="K7843" t="str">
            <v>HR Systems</v>
          </cell>
          <cell r="L7843" t="str">
            <v>HR Systems</v>
          </cell>
          <cell r="M7843" t="str">
            <v/>
          </cell>
          <cell r="N7843" t="str">
            <v/>
          </cell>
          <cell r="O7843" t="str">
            <v/>
          </cell>
          <cell r="R7843">
            <v>0.45056712962832535</v>
          </cell>
          <cell r="S7843" t="str">
            <v>SLA met</v>
          </cell>
          <cell r="T7843" t="str">
            <v>July</v>
          </cell>
          <cell r="U7843">
            <v>3.4100347222192795</v>
          </cell>
        </row>
        <row r="7844">
          <cell r="A7844" t="str">
            <v>HRC0035605</v>
          </cell>
          <cell r="B7844" t="str">
            <v>Payroll</v>
          </cell>
          <cell r="C7844" t="str">
            <v>George Ornelas Pay Increase</v>
          </cell>
          <cell r="D7844" t="str">
            <v>Complete</v>
          </cell>
          <cell r="E7844" t="str">
            <v>Spell Mary (60525887)</v>
          </cell>
          <cell r="F7844" t="str">
            <v>Spell Mary (60525887)</v>
          </cell>
          <cell r="G7844">
            <v>42580.594560185185</v>
          </cell>
          <cell r="H7844">
            <v>42587</v>
          </cell>
          <cell r="I7844">
            <v>42580.596724537034</v>
          </cell>
          <cell r="J7844" t="str">
            <v/>
          </cell>
          <cell r="K7844" t="str">
            <v>HRDirect</v>
          </cell>
          <cell r="L7844" t="str">
            <v>HRDirect / Data Administration</v>
          </cell>
          <cell r="M7844" t="str">
            <v/>
          </cell>
          <cell r="N7844" t="str">
            <v/>
          </cell>
          <cell r="O7844" t="str">
            <v>Local Time Administration</v>
          </cell>
          <cell r="R7844">
            <v>-6.4032754629661213</v>
          </cell>
          <cell r="S7844" t="str">
            <v>SLA met</v>
          </cell>
          <cell r="T7844" t="str">
            <v>July</v>
          </cell>
          <cell r="U7844">
            <v>6.4054398148145992</v>
          </cell>
        </row>
        <row r="7845">
          <cell r="A7845" t="str">
            <v>HRC0035607</v>
          </cell>
          <cell r="B7845" t="str">
            <v>Tax election change</v>
          </cell>
          <cell r="C7845" t="str">
            <v>Revised W4 for Sumter Plant</v>
          </cell>
          <cell r="D7845" t="str">
            <v>Complete</v>
          </cell>
          <cell r="E7845" t="str">
            <v>Hood Tracie (60500175)</v>
          </cell>
          <cell r="F7845" t="str">
            <v>Marshall Mimi (60534482)</v>
          </cell>
          <cell r="G7845">
            <v>42580.60087962963</v>
          </cell>
          <cell r="H7845">
            <v>42587</v>
          </cell>
          <cell r="I7845">
            <v>42583.316400462965</v>
          </cell>
          <cell r="J7845" t="str">
            <v>US-SC-Sumter-CTNA Prod</v>
          </cell>
          <cell r="K7845" t="str">
            <v>HRDirect</v>
          </cell>
          <cell r="L7845" t="str">
            <v>HRDirect / Data Administration</v>
          </cell>
          <cell r="M7845" t="str">
            <v/>
          </cell>
          <cell r="N7845" t="str">
            <v/>
          </cell>
          <cell r="O7845" t="str">
            <v/>
          </cell>
          <cell r="R7845">
            <v>-3.6835995370347518</v>
          </cell>
          <cell r="S7845" t="str">
            <v>SLA met</v>
          </cell>
          <cell r="T7845" t="str">
            <v>July</v>
          </cell>
          <cell r="U7845">
            <v>6.3991203703699284</v>
          </cell>
        </row>
        <row r="7846">
          <cell r="A7846" t="str">
            <v>HRC0035608</v>
          </cell>
          <cell r="B7846" t="str">
            <v>Payroll</v>
          </cell>
          <cell r="C7846" t="str">
            <v xml:space="preserve">Anthony St.James - Pay During Leave of Absence </v>
          </cell>
          <cell r="D7846" t="str">
            <v>Complete</v>
          </cell>
          <cell r="E7846" t="str">
            <v>Surratt Marlena (60044364)</v>
          </cell>
          <cell r="F7846" t="str">
            <v>Iacobelli Stefania (60047794)</v>
          </cell>
          <cell r="G7846">
            <v>42580.605486111112</v>
          </cell>
          <cell r="H7846">
            <v>42587</v>
          </cell>
          <cell r="I7846">
            <v>42580.714537037034</v>
          </cell>
          <cell r="J7846" t="str">
            <v/>
          </cell>
          <cell r="K7846" t="str">
            <v>HRDirect</v>
          </cell>
          <cell r="L7846" t="str">
            <v>HRDirect / Data Administration</v>
          </cell>
          <cell r="M7846" t="str">
            <v/>
          </cell>
          <cell r="N7846" t="str">
            <v/>
          </cell>
          <cell r="O7846" t="str">
            <v/>
          </cell>
          <cell r="R7846">
            <v>-6.2854629629655392</v>
          </cell>
          <cell r="S7846" t="str">
            <v>SLA met</v>
          </cell>
          <cell r="T7846" t="str">
            <v>July</v>
          </cell>
          <cell r="U7846">
            <v>6.3945138888884685</v>
          </cell>
        </row>
        <row r="7847">
          <cell r="A7847" t="str">
            <v>HRC0035609</v>
          </cell>
          <cell r="B7847" t="str">
            <v xml:space="preserve">Rewards </v>
          </cell>
          <cell r="C7847" t="str">
            <v>Please reset password for Russell Dietert (60041436)</v>
          </cell>
          <cell r="D7847" t="str">
            <v>Complete</v>
          </cell>
          <cell r="E7847" t="str">
            <v>Black Demetria (60000157)</v>
          </cell>
          <cell r="F7847" t="str">
            <v>Baker Hannah (60048963)</v>
          </cell>
          <cell r="G7847">
            <v>42580.609131944446</v>
          </cell>
          <cell r="H7847">
            <v>42587</v>
          </cell>
          <cell r="I7847">
            <v>42580.687152777777</v>
          </cell>
          <cell r="J7847" t="str">
            <v>US-TX-Seguin-C Auto Sys</v>
          </cell>
          <cell r="K7847" t="str">
            <v>HRDirect</v>
          </cell>
          <cell r="L7847" t="str">
            <v>HRDirect / Data Administration (HR)</v>
          </cell>
          <cell r="M7847" t="str">
            <v/>
          </cell>
          <cell r="N7847" t="str">
            <v/>
          </cell>
          <cell r="O7847" t="str">
            <v/>
          </cell>
          <cell r="R7847">
            <v>-6.312847222223354</v>
          </cell>
          <cell r="S7847" t="str">
            <v>SLA met</v>
          </cell>
          <cell r="T7847" t="str">
            <v>July</v>
          </cell>
          <cell r="U7847">
            <v>6.390868055554165</v>
          </cell>
        </row>
        <row r="7848">
          <cell r="A7848" t="str">
            <v>HRC0035610</v>
          </cell>
          <cell r="B7848" t="str">
            <v>Org management</v>
          </cell>
          <cell r="C7848" t="str">
            <v>Employee Exit : Taon James</v>
          </cell>
          <cell r="D7848" t="str">
            <v>Complete</v>
          </cell>
          <cell r="E7848" t="str">
            <v>Cooke-Kenan Dionne (60000156)</v>
          </cell>
          <cell r="F7848" t="str">
            <v>soap hr (soap.hr)</v>
          </cell>
          <cell r="G7848">
            <v>42580.610925925925</v>
          </cell>
          <cell r="H7848">
            <v>42587</v>
          </cell>
          <cell r="I7848">
            <v>42580.66542824074</v>
          </cell>
          <cell r="J7848" t="str">
            <v>US-SC-Sumter-CTNA Prod</v>
          </cell>
          <cell r="K7848" t="str">
            <v>HRDirect</v>
          </cell>
          <cell r="L7848" t="str">
            <v>HRDirect / Data Administration (HR)</v>
          </cell>
          <cell r="M7848" t="str">
            <v/>
          </cell>
          <cell r="N7848" t="str">
            <v/>
          </cell>
          <cell r="O7848" t="str">
            <v/>
          </cell>
          <cell r="R7848">
            <v>-6.3345717592601432</v>
          </cell>
          <cell r="S7848" t="str">
            <v>SLA met</v>
          </cell>
          <cell r="T7848" t="str">
            <v>July</v>
          </cell>
          <cell r="U7848">
            <v>6.3890740740753245</v>
          </cell>
        </row>
        <row r="7849">
          <cell r="A7849" t="str">
            <v>HRC0035611</v>
          </cell>
          <cell r="B7849" t="str">
            <v>Org management</v>
          </cell>
          <cell r="C7849" t="str">
            <v>Employee Exit : Kendrick Goodwin</v>
          </cell>
          <cell r="D7849" t="str">
            <v>Complete</v>
          </cell>
          <cell r="E7849" t="str">
            <v>Hood Tracie (60500175)</v>
          </cell>
          <cell r="F7849" t="str">
            <v>soap hr (soap.hr)</v>
          </cell>
          <cell r="G7849">
            <v>42580.610937500001</v>
          </cell>
          <cell r="H7849">
            <v>42587</v>
          </cell>
          <cell r="I7849">
            <v>42583.261689814812</v>
          </cell>
          <cell r="J7849" t="str">
            <v>US-SC-Sumter-CTNA Prod</v>
          </cell>
          <cell r="K7849" t="str">
            <v>HRDirect</v>
          </cell>
          <cell r="L7849" t="str">
            <v>HRDirect / Data Administration (HR)</v>
          </cell>
          <cell r="M7849" t="str">
            <v/>
          </cell>
          <cell r="N7849" t="str">
            <v/>
          </cell>
          <cell r="O7849" t="str">
            <v/>
          </cell>
          <cell r="R7849">
            <v>-3.7383101851883112</v>
          </cell>
          <cell r="S7849" t="str">
            <v>SLA met</v>
          </cell>
          <cell r="T7849" t="str">
            <v>July</v>
          </cell>
          <cell r="U7849">
            <v>6.3890624999985448</v>
          </cell>
        </row>
        <row r="7850">
          <cell r="A7850" t="str">
            <v>HRC0035613</v>
          </cell>
          <cell r="B7850" t="str">
            <v>Org management</v>
          </cell>
          <cell r="C7850" t="str">
            <v>Employee Exit : Kenneth Lewis</v>
          </cell>
          <cell r="D7850" t="str">
            <v>Complete</v>
          </cell>
          <cell r="E7850" t="str">
            <v>McCormack Karen (60534220)</v>
          </cell>
          <cell r="F7850" t="str">
            <v>soap hr (soap.hr)</v>
          </cell>
          <cell r="G7850">
            <v>42580.617881944447</v>
          </cell>
          <cell r="H7850">
            <v>42587</v>
          </cell>
          <cell r="I7850">
            <v>42580.694166666668</v>
          </cell>
          <cell r="J7850" t="str">
            <v>US-SC-Sumter-CTNA Prod</v>
          </cell>
          <cell r="K7850" t="str">
            <v>HRDirect</v>
          </cell>
          <cell r="L7850" t="str">
            <v>HRDirect / Data Administration (HR)</v>
          </cell>
          <cell r="M7850" t="str">
            <v/>
          </cell>
          <cell r="N7850" t="str">
            <v/>
          </cell>
          <cell r="O7850" t="str">
            <v/>
          </cell>
          <cell r="R7850">
            <v>-6.3058333333319752</v>
          </cell>
          <cell r="S7850" t="str">
            <v>SLA met</v>
          </cell>
          <cell r="T7850" t="str">
            <v>July</v>
          </cell>
          <cell r="U7850">
            <v>6.3821180555532919</v>
          </cell>
        </row>
        <row r="7851">
          <cell r="A7851" t="str">
            <v>HRC0035614</v>
          </cell>
          <cell r="B7851" t="str">
            <v/>
          </cell>
          <cell r="C7851" t="str">
            <v>URGENT Trying to run report with employees annual salary. Many with nothing show</v>
          </cell>
          <cell r="D7851" t="str">
            <v>Complete</v>
          </cell>
          <cell r="E7851" t="str">
            <v>Chojnowski Kathy (60526897)</v>
          </cell>
          <cell r="F7851" t="str">
            <v>Bohannon Shirley (60045507)</v>
          </cell>
          <cell r="G7851">
            <v>42580.620995370373</v>
          </cell>
          <cell r="H7851">
            <v>42586</v>
          </cell>
          <cell r="I7851">
            <v>42584.752071759256</v>
          </cell>
          <cell r="J7851" t="str">
            <v>US-TX-Seguin-CAS USA</v>
          </cell>
          <cell r="K7851" t="str">
            <v>HR Systems</v>
          </cell>
          <cell r="L7851" t="str">
            <v>HR Systems</v>
          </cell>
          <cell r="M7851" t="str">
            <v/>
          </cell>
          <cell r="N7851" t="str">
            <v/>
          </cell>
          <cell r="O7851" t="str">
            <v/>
          </cell>
          <cell r="R7851">
            <v>-1.2479282407439314</v>
          </cell>
          <cell r="S7851" t="str">
            <v>SLA met</v>
          </cell>
          <cell r="T7851" t="str">
            <v>July</v>
          </cell>
          <cell r="U7851">
            <v>5.3790046296271612</v>
          </cell>
        </row>
        <row r="7852">
          <cell r="A7852" t="str">
            <v>HRC0035615</v>
          </cell>
          <cell r="B7852" t="str">
            <v>Org management</v>
          </cell>
          <cell r="C7852" t="str">
            <v>New Positions</v>
          </cell>
          <cell r="D7852" t="str">
            <v>Complete</v>
          </cell>
          <cell r="E7852" t="str">
            <v>MORA EDGAR ISMAEL (32009177)</v>
          </cell>
          <cell r="F7852" t="str">
            <v>MANZANO NASHIELI FERNANDA (32504788)</v>
          </cell>
          <cell r="G7852">
            <v>42580.62903935185</v>
          </cell>
          <cell r="H7852">
            <v>42587</v>
          </cell>
          <cell r="I7852">
            <v>42592.657824074071</v>
          </cell>
          <cell r="J7852" t="str">
            <v>MX-GT-Silao-PF Teves MX</v>
          </cell>
          <cell r="K7852" t="str">
            <v>HRDirect</v>
          </cell>
          <cell r="L7852" t="str">
            <v>HRDirect / Data Administration (HR)</v>
          </cell>
          <cell r="M7852" t="str">
            <v>Incomplete information</v>
          </cell>
          <cell r="N7852" t="str">
            <v/>
          </cell>
          <cell r="O7852" t="str">
            <v/>
          </cell>
          <cell r="P7852">
            <v>42583.420300925929</v>
          </cell>
          <cell r="R7852">
            <v>5.6578240740709589</v>
          </cell>
          <cell r="S7852" t="str">
            <v>breach</v>
          </cell>
          <cell r="T7852" t="str">
            <v>July</v>
          </cell>
          <cell r="U7852">
            <v>6.3709606481497758</v>
          </cell>
        </row>
        <row r="7853">
          <cell r="A7853" t="str">
            <v>HRC0035617</v>
          </cell>
          <cell r="B7853" t="str">
            <v>Termination (not Via ECS)</v>
          </cell>
          <cell r="C7853" t="str">
            <v>Termination J Shaw temporary</v>
          </cell>
          <cell r="D7853" t="str">
            <v>Complete</v>
          </cell>
          <cell r="E7853" t="str">
            <v>Cooke-Kenan Dionne (60000156)</v>
          </cell>
          <cell r="F7853" t="str">
            <v>Bledsoe Rebecca (60044570)</v>
          </cell>
          <cell r="G7853">
            <v>42580.630127314813</v>
          </cell>
          <cell r="H7853">
            <v>42587</v>
          </cell>
          <cell r="I7853">
            <v>42580.662974537037</v>
          </cell>
          <cell r="J7853" t="str">
            <v>US-VA-Culpeper-CAS USA</v>
          </cell>
          <cell r="K7853" t="str">
            <v>HRDirect</v>
          </cell>
          <cell r="L7853" t="str">
            <v>HRDirect / Data Administration (HR)</v>
          </cell>
          <cell r="M7853" t="str">
            <v/>
          </cell>
          <cell r="N7853" t="str">
            <v/>
          </cell>
          <cell r="O7853" t="str">
            <v/>
          </cell>
          <cell r="R7853">
            <v>-6.3370254629626288</v>
          </cell>
          <cell r="S7853" t="str">
            <v>SLA met</v>
          </cell>
          <cell r="T7853" t="str">
            <v>July</v>
          </cell>
          <cell r="U7853">
            <v>6.369872685187147</v>
          </cell>
        </row>
        <row r="7854">
          <cell r="A7854" t="str">
            <v>HRC0035619</v>
          </cell>
          <cell r="B7854" t="str">
            <v>Org management</v>
          </cell>
          <cell r="C7854" t="str">
            <v>Employee Exit : Michael Delaine</v>
          </cell>
          <cell r="D7854" t="str">
            <v>Complete</v>
          </cell>
          <cell r="E7854" t="str">
            <v>Beirne Teresa (60526265)</v>
          </cell>
          <cell r="F7854" t="str">
            <v>soap hr (soap.hr)</v>
          </cell>
          <cell r="G7854">
            <v>42580.632534722223</v>
          </cell>
          <cell r="H7854">
            <v>42587</v>
          </cell>
          <cell r="I7854">
            <v>42583.622118055559</v>
          </cell>
          <cell r="J7854" t="str">
            <v>US-SC-Sumter-CTNA Prod</v>
          </cell>
          <cell r="K7854" t="str">
            <v>HRDirect</v>
          </cell>
          <cell r="L7854" t="str">
            <v>HRDirect / Data Administration (HR)</v>
          </cell>
          <cell r="M7854" t="str">
            <v/>
          </cell>
          <cell r="N7854" t="str">
            <v/>
          </cell>
          <cell r="O7854" t="str">
            <v/>
          </cell>
          <cell r="R7854">
            <v>-3.3778819444414694</v>
          </cell>
          <cell r="S7854" t="str">
            <v>SLA met</v>
          </cell>
          <cell r="T7854" t="str">
            <v>July</v>
          </cell>
          <cell r="U7854">
            <v>6.367465277777228</v>
          </cell>
        </row>
        <row r="7855">
          <cell r="A7855" t="str">
            <v>HRC0035620</v>
          </cell>
          <cell r="B7855" t="str">
            <v>Org management</v>
          </cell>
          <cell r="C7855" t="str">
            <v>Employee Exit : Colin Washington</v>
          </cell>
          <cell r="D7855" t="str">
            <v>Complete</v>
          </cell>
          <cell r="E7855" t="str">
            <v>Black Demetria (60000157)</v>
          </cell>
          <cell r="F7855" t="str">
            <v>soap hr (soap.hr)</v>
          </cell>
          <cell r="G7855">
            <v>42580.632557870369</v>
          </cell>
          <cell r="H7855">
            <v>42587</v>
          </cell>
          <cell r="I7855">
            <v>42583.406666666669</v>
          </cell>
          <cell r="J7855" t="str">
            <v>US-SC-Sumter-CTNA Prod</v>
          </cell>
          <cell r="K7855" t="str">
            <v>HRDirect</v>
          </cell>
          <cell r="L7855" t="str">
            <v>HRDirect / Data Administration (HR)</v>
          </cell>
          <cell r="M7855" t="str">
            <v/>
          </cell>
          <cell r="N7855" t="str">
            <v/>
          </cell>
          <cell r="O7855" t="str">
            <v/>
          </cell>
          <cell r="R7855">
            <v>-3.59333333333052</v>
          </cell>
          <cell r="S7855" t="str">
            <v>SLA met</v>
          </cell>
          <cell r="T7855" t="str">
            <v>July</v>
          </cell>
          <cell r="U7855">
            <v>6.3674421296309447</v>
          </cell>
        </row>
        <row r="7856">
          <cell r="A7856" t="str">
            <v>HRC0035621</v>
          </cell>
          <cell r="B7856" t="str">
            <v>Org management</v>
          </cell>
          <cell r="C7856" t="str">
            <v xml:space="preserve">Cambio de Puesto de 2 empleados </v>
          </cell>
          <cell r="D7856" t="str">
            <v>Complete</v>
          </cell>
          <cell r="E7856" t="str">
            <v>MORA EDGAR ISMAEL (32009177)</v>
          </cell>
          <cell r="F7856" t="str">
            <v>RODRIGUEZ SANDRA PATRICIA (32011495)</v>
          </cell>
          <cell r="G7856">
            <v>42580.632835648146</v>
          </cell>
          <cell r="H7856">
            <v>42587</v>
          </cell>
          <cell r="I7856">
            <v>42580.710266203707</v>
          </cell>
          <cell r="J7856" t="str">
            <v>MX-SL-San Luis Potosi-Tire MX</v>
          </cell>
          <cell r="K7856" t="str">
            <v>HRDirect</v>
          </cell>
          <cell r="L7856" t="str">
            <v>HRDirect / Data Administration (HR)</v>
          </cell>
          <cell r="M7856" t="str">
            <v/>
          </cell>
          <cell r="N7856" t="str">
            <v/>
          </cell>
          <cell r="O7856" t="str">
            <v/>
          </cell>
          <cell r="R7856">
            <v>-6.2897337962931488</v>
          </cell>
          <cell r="S7856" t="str">
            <v>SLA met</v>
          </cell>
          <cell r="T7856" t="str">
            <v>July</v>
          </cell>
          <cell r="U7856">
            <v>6.3671643518537167</v>
          </cell>
        </row>
        <row r="7857">
          <cell r="A7857" t="str">
            <v>HRC0035622</v>
          </cell>
          <cell r="B7857" t="str">
            <v>Org management</v>
          </cell>
          <cell r="C7857" t="str">
            <v>Cambio de puestos</v>
          </cell>
          <cell r="D7857" t="str">
            <v>Complete</v>
          </cell>
          <cell r="E7857" t="str">
            <v>MORA EDGAR ISMAEL (32009177)</v>
          </cell>
          <cell r="F7857" t="str">
            <v>BOBADILLA ANDREA BERENICE (32306829)</v>
          </cell>
          <cell r="G7857">
            <v>42580.633599537039</v>
          </cell>
          <cell r="H7857">
            <v>42586</v>
          </cell>
          <cell r="I7857">
            <v>42580.658553240741</v>
          </cell>
          <cell r="J7857" t="str">
            <v>MX-MO-Cuautla-Conti Temic MX</v>
          </cell>
          <cell r="K7857" t="str">
            <v>HRDirect</v>
          </cell>
          <cell r="L7857" t="str">
            <v>HRDirect / Data Administration (HR)</v>
          </cell>
          <cell r="M7857" t="str">
            <v/>
          </cell>
          <cell r="N7857" t="str">
            <v/>
          </cell>
          <cell r="O7857" t="str">
            <v/>
          </cell>
          <cell r="R7857">
            <v>-5.34144675925927</v>
          </cell>
          <cell r="S7857" t="str">
            <v>SLA met</v>
          </cell>
          <cell r="T7857" t="str">
            <v>July</v>
          </cell>
          <cell r="U7857">
            <v>5.3664004629608826</v>
          </cell>
        </row>
        <row r="7858">
          <cell r="A7858" t="str">
            <v>HRC0035623</v>
          </cell>
          <cell r="B7858" t="str">
            <v>General Data Administration</v>
          </cell>
          <cell r="C7858" t="str">
            <v>Change Cost Center on Position Number 40058057</v>
          </cell>
          <cell r="D7858" t="str">
            <v>Complete</v>
          </cell>
          <cell r="E7858" t="str">
            <v>Surratt Marlena (60044364)</v>
          </cell>
          <cell r="F7858" t="str">
            <v>Iacobelli Stefania (60047794)</v>
          </cell>
          <cell r="G7858">
            <v>42580.63453703704</v>
          </cell>
          <cell r="H7858">
            <v>42587</v>
          </cell>
          <cell r="I7858">
            <v>42581.60328703704</v>
          </cell>
          <cell r="J7858" t="str">
            <v/>
          </cell>
          <cell r="K7858" t="str">
            <v>HRDirect</v>
          </cell>
          <cell r="L7858" t="str">
            <v>HRDirect / Data Administration (HR)</v>
          </cell>
          <cell r="M7858" t="str">
            <v/>
          </cell>
          <cell r="N7858" t="str">
            <v/>
          </cell>
          <cell r="O7858" t="str">
            <v/>
          </cell>
          <cell r="R7858">
            <v>-5.3967129629600095</v>
          </cell>
          <cell r="S7858" t="str">
            <v>SLA met</v>
          </cell>
          <cell r="T7858" t="str">
            <v>July</v>
          </cell>
          <cell r="U7858">
            <v>6.3654629629600095</v>
          </cell>
        </row>
        <row r="7859">
          <cell r="A7859" t="str">
            <v>HRC0035625</v>
          </cell>
          <cell r="B7859" t="str">
            <v>Time (e.g., shift, working time, Absence (no STD))</v>
          </cell>
          <cell r="C7859" t="str">
            <v>Shift changes</v>
          </cell>
          <cell r="D7859" t="str">
            <v>Complete</v>
          </cell>
          <cell r="E7859" t="str">
            <v>Hood Tracie (60500175)</v>
          </cell>
          <cell r="F7859" t="str">
            <v>Mars Lizeth (60000224)</v>
          </cell>
          <cell r="G7859">
            <v>42580.638090277775</v>
          </cell>
          <cell r="H7859">
            <v>42586</v>
          </cell>
          <cell r="I7859">
            <v>42580.669016203705</v>
          </cell>
          <cell r="J7859" t="str">
            <v>US-SC-Sumter-CTNA Prod</v>
          </cell>
          <cell r="K7859" t="str">
            <v>HRDirect</v>
          </cell>
          <cell r="L7859" t="str">
            <v>HRDirect / Data Administration (HR)</v>
          </cell>
          <cell r="M7859" t="str">
            <v/>
          </cell>
          <cell r="N7859" t="str">
            <v/>
          </cell>
          <cell r="O7859" t="str">
            <v/>
          </cell>
          <cell r="R7859">
            <v>-5.330983796295186</v>
          </cell>
          <cell r="S7859" t="str">
            <v>SLA met</v>
          </cell>
          <cell r="T7859" t="str">
            <v>July</v>
          </cell>
          <cell r="U7859">
            <v>5.3619097222253913</v>
          </cell>
        </row>
        <row r="7860">
          <cell r="A7860" t="str">
            <v>HRC0035630</v>
          </cell>
          <cell r="B7860" t="str">
            <v>Org management</v>
          </cell>
          <cell r="C7860" t="str">
            <v>URGENT   HOT  - ORG MGMT MOVES FOR MGRS - JOHN TAYLOR AND DONNA ZERCHER  FOR MYS</v>
          </cell>
          <cell r="D7860" t="str">
            <v>Complete</v>
          </cell>
          <cell r="E7860" t="str">
            <v>Hood Tracie (60500175)</v>
          </cell>
          <cell r="F7860" t="str">
            <v>Bohannon Shirley (60045507)</v>
          </cell>
          <cell r="G7860">
            <v>42580.643333333333</v>
          </cell>
          <cell r="H7860">
            <v>42586</v>
          </cell>
          <cell r="I7860">
            <v>42583.270451388889</v>
          </cell>
          <cell r="J7860" t="str">
            <v>US-TX-Seguin-CAS USA</v>
          </cell>
          <cell r="K7860" t="str">
            <v>HRDirect</v>
          </cell>
          <cell r="L7860" t="str">
            <v>HRDirect / Data Administration (HR)</v>
          </cell>
          <cell r="M7860" t="str">
            <v/>
          </cell>
          <cell r="N7860" t="str">
            <v/>
          </cell>
          <cell r="O7860" t="str">
            <v/>
          </cell>
          <cell r="R7860">
            <v>-2.7295486111106584</v>
          </cell>
          <cell r="S7860" t="str">
            <v>SLA met</v>
          </cell>
          <cell r="T7860" t="str">
            <v>July</v>
          </cell>
          <cell r="U7860">
            <v>5.3566666666665697</v>
          </cell>
        </row>
        <row r="7861">
          <cell r="A7861" t="str">
            <v>HRC0035632</v>
          </cell>
          <cell r="B7861" t="str">
            <v>Org management</v>
          </cell>
          <cell r="C7861" t="str">
            <v>Employee Position Change ECS Request for Vicki Schaepman</v>
          </cell>
          <cell r="D7861" t="str">
            <v>Complete</v>
          </cell>
          <cell r="E7861" t="str">
            <v>Cooke-Kenan Dionne (60000156)</v>
          </cell>
          <cell r="F7861" t="str">
            <v>soap hr (soap.hr)</v>
          </cell>
          <cell r="G7861">
            <v>42580.654710648145</v>
          </cell>
          <cell r="H7861">
            <v>42587</v>
          </cell>
          <cell r="I7861">
            <v>42583.408159722225</v>
          </cell>
          <cell r="J7861" t="str">
            <v>US-VA-Culpeper-CAS USA</v>
          </cell>
          <cell r="K7861" t="str">
            <v>HRDirect</v>
          </cell>
          <cell r="L7861" t="str">
            <v>HRDirect / Data Administration (HR)</v>
          </cell>
          <cell r="M7861" t="str">
            <v/>
          </cell>
          <cell r="N7861" t="str">
            <v/>
          </cell>
          <cell r="O7861" t="str">
            <v/>
          </cell>
          <cell r="R7861">
            <v>-3.5918402777751908</v>
          </cell>
          <cell r="S7861" t="str">
            <v>SLA met</v>
          </cell>
          <cell r="T7861" t="str">
            <v>July</v>
          </cell>
          <cell r="U7861">
            <v>6.3452893518551718</v>
          </cell>
        </row>
        <row r="7862">
          <cell r="A7862" t="str">
            <v>HRC0035634</v>
          </cell>
          <cell r="B7862" t="str">
            <v>Org management</v>
          </cell>
          <cell r="C7862" t="str">
            <v>Employee Setup/Update to SAP Org Manager  -  Change:  Sissy Shalosky</v>
          </cell>
          <cell r="D7862" t="str">
            <v>Complete</v>
          </cell>
          <cell r="E7862" t="str">
            <v>Cooke-Kenan Dionne (60000156)</v>
          </cell>
          <cell r="F7862" t="str">
            <v>soap hr (soap.hr)</v>
          </cell>
          <cell r="G7862">
            <v>42580.663715277777</v>
          </cell>
          <cell r="H7862">
            <v>42587</v>
          </cell>
          <cell r="I7862">
            <v>42580.68959490741</v>
          </cell>
          <cell r="J7862" t="str">
            <v>US-SC-Fort Mill-CTNA Prod</v>
          </cell>
          <cell r="K7862" t="str">
            <v>HRDirect</v>
          </cell>
          <cell r="L7862" t="str">
            <v>HRDirect / Data Administration (HR)</v>
          </cell>
          <cell r="M7862" t="str">
            <v/>
          </cell>
          <cell r="N7862" t="str">
            <v/>
          </cell>
          <cell r="O7862" t="str">
            <v/>
          </cell>
          <cell r="R7862">
            <v>-6.3104050925903721</v>
          </cell>
          <cell r="S7862" t="str">
            <v>SLA met</v>
          </cell>
          <cell r="T7862" t="str">
            <v>July</v>
          </cell>
          <cell r="U7862">
            <v>6.336284722223354</v>
          </cell>
        </row>
        <row r="7863">
          <cell r="A7863" t="str">
            <v>HRC0035635</v>
          </cell>
          <cell r="B7863" t="str">
            <v>Org management</v>
          </cell>
          <cell r="C7863" t="str">
            <v>Employee Setup/Update to SAP Org Manager  -  Change:  Beth Spell</v>
          </cell>
          <cell r="D7863" t="str">
            <v>Complete</v>
          </cell>
          <cell r="E7863" t="str">
            <v>Goods Kimya (60531039)</v>
          </cell>
          <cell r="F7863" t="str">
            <v>soap hr (soap.hr)</v>
          </cell>
          <cell r="G7863">
            <v>42580.663726851853</v>
          </cell>
          <cell r="H7863">
            <v>42587</v>
          </cell>
          <cell r="I7863">
            <v>42584.729525462964</v>
          </cell>
          <cell r="J7863" t="str">
            <v>US-SC-Fort Mill-CTNA Prod</v>
          </cell>
          <cell r="K7863" t="str">
            <v>HRDirect</v>
          </cell>
          <cell r="L7863" t="str">
            <v>HRDirect / Data Administration (HR)</v>
          </cell>
          <cell r="M7863" t="str">
            <v/>
          </cell>
          <cell r="N7863" t="str">
            <v/>
          </cell>
          <cell r="O7863" t="str">
            <v/>
          </cell>
          <cell r="R7863">
            <v>-2.270474537035625</v>
          </cell>
          <cell r="S7863" t="str">
            <v>SLA met</v>
          </cell>
          <cell r="T7863" t="str">
            <v>July</v>
          </cell>
          <cell r="U7863">
            <v>6.3362731481465744</v>
          </cell>
        </row>
        <row r="7864">
          <cell r="A7864" t="str">
            <v>HRC0035637</v>
          </cell>
          <cell r="B7864" t="str">
            <v>General Data Administration</v>
          </cell>
          <cell r="C7864" t="str">
            <v>Juergen Luft - Employee Verification</v>
          </cell>
          <cell r="D7864" t="str">
            <v>Complete</v>
          </cell>
          <cell r="E7864" t="str">
            <v>Spell Mary (60525887)</v>
          </cell>
          <cell r="F7864" t="str">
            <v>Iacobelli Stefania (60047794)</v>
          </cell>
          <cell r="G7864">
            <v>42580.677499999998</v>
          </cell>
          <cell r="H7864">
            <v>42587</v>
          </cell>
          <cell r="I7864">
            <v>42584.361018518517</v>
          </cell>
          <cell r="J7864" t="str">
            <v/>
          </cell>
          <cell r="K7864" t="str">
            <v>HRDirect</v>
          </cell>
          <cell r="L7864" t="str">
            <v>HRDirect / Data Administration (HR)</v>
          </cell>
          <cell r="M7864" t="str">
            <v/>
          </cell>
          <cell r="N7864" t="str">
            <v/>
          </cell>
          <cell r="O7864" t="str">
            <v/>
          </cell>
          <cell r="R7864">
            <v>-2.6389814814829151</v>
          </cell>
          <cell r="S7864" t="str">
            <v>SLA met</v>
          </cell>
          <cell r="T7864" t="str">
            <v>July</v>
          </cell>
          <cell r="U7864">
            <v>6.3225000000020373</v>
          </cell>
        </row>
        <row r="7865">
          <cell r="A7865" t="str">
            <v>HRC0035638</v>
          </cell>
          <cell r="B7865" t="str">
            <v/>
          </cell>
          <cell r="C7865" t="str">
            <v xml:space="preserve">SAP user name </v>
          </cell>
          <cell r="D7865" t="str">
            <v>Complete</v>
          </cell>
          <cell r="E7865" t="str">
            <v>Poole Melissa (60002827)</v>
          </cell>
          <cell r="F7865" t="str">
            <v>Black Demetria (60000157)</v>
          </cell>
          <cell r="G7865">
            <v>42580.678483796299</v>
          </cell>
          <cell r="H7865">
            <v>42580</v>
          </cell>
          <cell r="I7865">
            <v>42580.684328703705</v>
          </cell>
          <cell r="J7865" t="str">
            <v>US-MI-AH-North-CAS USA</v>
          </cell>
          <cell r="K7865" t="str">
            <v>HR Systems</v>
          </cell>
          <cell r="L7865" t="str">
            <v>HR Systems</v>
          </cell>
          <cell r="M7865" t="str">
            <v/>
          </cell>
          <cell r="N7865" t="str">
            <v/>
          </cell>
          <cell r="O7865" t="str">
            <v/>
          </cell>
          <cell r="R7865">
            <v>0.68432870370452292</v>
          </cell>
          <cell r="S7865" t="str">
            <v>SLA met</v>
          </cell>
          <cell r="T7865" t="str">
            <v>July</v>
          </cell>
          <cell r="U7865">
            <v>-0.6784837962986785</v>
          </cell>
        </row>
        <row r="7866">
          <cell r="A7866" t="str">
            <v>HRC0035640</v>
          </cell>
          <cell r="B7866" t="str">
            <v>Payroll</v>
          </cell>
          <cell r="C7866" t="str">
            <v>URGENT CONTRACTOR/TEMP LEFT NOV 2015 RETURNING. STILL SHOWING ACTIVE IN 2016</v>
          </cell>
          <cell r="D7866" t="str">
            <v>Complete</v>
          </cell>
          <cell r="E7866" t="str">
            <v>Hood Tracie (60500175)</v>
          </cell>
          <cell r="F7866" t="str">
            <v>Bohannon Shirley (60045507)</v>
          </cell>
          <cell r="G7866">
            <v>42580.697233796294</v>
          </cell>
          <cell r="H7866">
            <v>42587</v>
          </cell>
          <cell r="I7866">
            <v>42583.300509259258</v>
          </cell>
          <cell r="J7866" t="str">
            <v>US-TX-Seguin-CAS USA</v>
          </cell>
          <cell r="K7866" t="str">
            <v>HRDirect</v>
          </cell>
          <cell r="L7866" t="str">
            <v>HRDirect / Data Administration</v>
          </cell>
          <cell r="M7866" t="str">
            <v/>
          </cell>
          <cell r="N7866" t="str">
            <v/>
          </cell>
          <cell r="O7866" t="str">
            <v/>
          </cell>
          <cell r="R7866">
            <v>-3.6994907407424762</v>
          </cell>
          <cell r="S7866" t="str">
            <v>SLA met</v>
          </cell>
          <cell r="T7866" t="str">
            <v>July</v>
          </cell>
          <cell r="U7866">
            <v>6.3027662037056871</v>
          </cell>
        </row>
        <row r="7867">
          <cell r="A7867" t="str">
            <v>HRC0035641</v>
          </cell>
          <cell r="B7867" t="str">
            <v>Org management</v>
          </cell>
          <cell r="C7867" t="str">
            <v xml:space="preserve">Favor de apoyarme a realizar las siguientes posiciiones nuevas </v>
          </cell>
          <cell r="D7867" t="str">
            <v>Complete</v>
          </cell>
          <cell r="E7867" t="str">
            <v>MORA EDGAR ISMAEL (32009177)</v>
          </cell>
          <cell r="F7867" t="str">
            <v>VAZQUEZ MARIA NORMA (32414829)</v>
          </cell>
          <cell r="G7867">
            <v>42580.699756944443</v>
          </cell>
          <cell r="H7867">
            <v>42587</v>
          </cell>
          <cell r="I7867">
            <v>42583.43273148148</v>
          </cell>
          <cell r="J7867" t="str">
            <v>MX-JA-Tlaquepaque-Conti GDL</v>
          </cell>
          <cell r="K7867" t="str">
            <v>HRDirect</v>
          </cell>
          <cell r="L7867" t="str">
            <v>HRDirect / Data Administration (HR)</v>
          </cell>
          <cell r="M7867" t="str">
            <v/>
          </cell>
          <cell r="N7867" t="str">
            <v/>
          </cell>
          <cell r="O7867" t="str">
            <v/>
          </cell>
          <cell r="R7867">
            <v>-3.5672685185199953</v>
          </cell>
          <cell r="S7867" t="str">
            <v>SLA met</v>
          </cell>
          <cell r="T7867" t="str">
            <v>July</v>
          </cell>
          <cell r="U7867">
            <v>6.3002430555570754</v>
          </cell>
        </row>
        <row r="7868">
          <cell r="A7868" t="str">
            <v>HRC0035643</v>
          </cell>
          <cell r="B7868" t="str">
            <v>Org management</v>
          </cell>
          <cell r="C7868" t="str">
            <v>Employee Exit : Yangzi Zhou</v>
          </cell>
          <cell r="D7868" t="str">
            <v>Complete</v>
          </cell>
          <cell r="E7868" t="str">
            <v>McCormack Karen (60534220)</v>
          </cell>
          <cell r="F7868" t="str">
            <v>soap hr (soap.hr)</v>
          </cell>
          <cell r="G7868">
            <v>42580.720659722225</v>
          </cell>
          <cell r="H7868">
            <v>42590</v>
          </cell>
          <cell r="I7868">
            <v>42583.347534722219</v>
          </cell>
          <cell r="J7868" t="str">
            <v>US-IL-Deer Park-CAS USA</v>
          </cell>
          <cell r="K7868" t="str">
            <v>HRDirect</v>
          </cell>
          <cell r="L7868" t="str">
            <v>HRDirect / Data Administration (HR)</v>
          </cell>
          <cell r="M7868" t="str">
            <v/>
          </cell>
          <cell r="N7868" t="str">
            <v/>
          </cell>
          <cell r="O7868" t="str">
            <v/>
          </cell>
          <cell r="R7868">
            <v>-6.6524652777807205</v>
          </cell>
          <cell r="S7868" t="str">
            <v>SLA met</v>
          </cell>
          <cell r="T7868" t="str">
            <v>July</v>
          </cell>
          <cell r="U7868">
            <v>9.2793402777751908</v>
          </cell>
        </row>
        <row r="7869">
          <cell r="A7869" t="str">
            <v>HRC0035644</v>
          </cell>
          <cell r="B7869" t="str">
            <v>Org management</v>
          </cell>
          <cell r="C7869" t="str">
            <v xml:space="preserve">Nuevas posiciones para promociones </v>
          </cell>
          <cell r="D7869" t="str">
            <v>Complete</v>
          </cell>
          <cell r="E7869" t="str">
            <v>MORA EDGAR ISMAEL (32009177)</v>
          </cell>
          <cell r="F7869" t="str">
            <v>GOMEZ BERENICE DEL SOCORRO (32008330)</v>
          </cell>
          <cell r="G7869">
            <v>42580.72148148148</v>
          </cell>
          <cell r="H7869">
            <v>42587</v>
          </cell>
          <cell r="I7869">
            <v>42583.456238425926</v>
          </cell>
          <cell r="J7869" t="str">
            <v>MX-JA-Tlaquepaque-Conti GDL</v>
          </cell>
          <cell r="K7869" t="str">
            <v>HRDirect</v>
          </cell>
          <cell r="L7869" t="str">
            <v>HRDirect / Data Administration (HR)</v>
          </cell>
          <cell r="M7869" t="str">
            <v/>
          </cell>
          <cell r="N7869" t="str">
            <v/>
          </cell>
          <cell r="O7869" t="str">
            <v/>
          </cell>
          <cell r="R7869">
            <v>-3.5437615740738693</v>
          </cell>
          <cell r="S7869" t="str">
            <v>SLA met</v>
          </cell>
          <cell r="T7869" t="str">
            <v>July</v>
          </cell>
          <cell r="U7869">
            <v>6.2785185185202863</v>
          </cell>
        </row>
        <row r="7870">
          <cell r="A7870" t="str">
            <v>HRC0035646</v>
          </cell>
          <cell r="B7870" t="str">
            <v>New Hire</v>
          </cell>
          <cell r="C7870" t="str">
            <v>NEW HIRE:  James Ferro</v>
          </cell>
          <cell r="D7870" t="str">
            <v>Complete</v>
          </cell>
          <cell r="E7870" t="str">
            <v>Cooke-Kenan Dionne (60000156)</v>
          </cell>
          <cell r="F7870" t="str">
            <v>Hernandez Alicia V (60046468)</v>
          </cell>
          <cell r="G7870">
            <v>42580.727106481485</v>
          </cell>
          <cell r="H7870">
            <v>42590</v>
          </cell>
          <cell r="I7870">
            <v>42585.625069444446</v>
          </cell>
          <cell r="J7870" t="str">
            <v>US-IL-Deer Park-CAS USA</v>
          </cell>
          <cell r="K7870" t="str">
            <v>HRDirect</v>
          </cell>
          <cell r="L7870" t="str">
            <v>HRDirect / Data Administration (HR)</v>
          </cell>
          <cell r="M7870" t="str">
            <v>Incomplete information</v>
          </cell>
          <cell r="N7870" t="str">
            <v/>
          </cell>
          <cell r="O7870" t="str">
            <v/>
          </cell>
          <cell r="P7870">
            <v>42583.360266203701</v>
          </cell>
          <cell r="R7870">
            <v>-4.374930555553874</v>
          </cell>
          <cell r="S7870" t="str">
            <v>SLA met</v>
          </cell>
          <cell r="T7870" t="str">
            <v>July</v>
          </cell>
          <cell r="U7870">
            <v>9.2728935185150476</v>
          </cell>
        </row>
        <row r="7871">
          <cell r="A7871" t="str">
            <v>HRC0035647</v>
          </cell>
          <cell r="B7871" t="str">
            <v>Org management</v>
          </cell>
          <cell r="C7871" t="str">
            <v xml:space="preserve">Progresión de SCM </v>
          </cell>
          <cell r="D7871" t="str">
            <v>Complete</v>
          </cell>
          <cell r="E7871" t="str">
            <v>MORA EDGAR ISMAEL (32009177)</v>
          </cell>
          <cell r="F7871" t="str">
            <v>BOBADILLA ANDREA BERENICE (32306829)</v>
          </cell>
          <cell r="G7871">
            <v>42580.728877314818</v>
          </cell>
          <cell r="H7871">
            <v>42590</v>
          </cell>
          <cell r="I7871">
            <v>42583.506226851852</v>
          </cell>
          <cell r="J7871" t="str">
            <v>MX-MO-Cuautla-Conti Temic MX</v>
          </cell>
          <cell r="K7871" t="str">
            <v>HRDirect</v>
          </cell>
          <cell r="L7871" t="str">
            <v>HRDirect / Data Administration (HR)</v>
          </cell>
          <cell r="M7871" t="str">
            <v/>
          </cell>
          <cell r="N7871" t="str">
            <v/>
          </cell>
          <cell r="O7871" t="str">
            <v/>
          </cell>
          <cell r="R7871">
            <v>-6.4937731481477385</v>
          </cell>
          <cell r="S7871" t="str">
            <v>SLA met</v>
          </cell>
          <cell r="T7871" t="str">
            <v>July</v>
          </cell>
          <cell r="U7871">
            <v>9.2711226851824904</v>
          </cell>
        </row>
        <row r="7872">
          <cell r="A7872" t="str">
            <v>HRC0035648</v>
          </cell>
          <cell r="B7872" t="str">
            <v>Org management</v>
          </cell>
          <cell r="C7872" t="str">
            <v>Employee Position Change ECS Request for Joshua  Richards</v>
          </cell>
          <cell r="D7872" t="str">
            <v>Complete</v>
          </cell>
          <cell r="E7872" t="str">
            <v>Cooke-Kenan Dionne (60000156)</v>
          </cell>
          <cell r="F7872" t="str">
            <v>soap hr (soap.hr)</v>
          </cell>
          <cell r="G7872">
            <v>42580.735266203701</v>
          </cell>
          <cell r="H7872">
            <v>42590</v>
          </cell>
          <cell r="I7872">
            <v>42583.412546296298</v>
          </cell>
          <cell r="J7872" t="str">
            <v>US-VA-Culpeper-CAS USA</v>
          </cell>
          <cell r="K7872" t="str">
            <v>HRDirect</v>
          </cell>
          <cell r="L7872" t="str">
            <v>HRDirect / Data Administration (HR)</v>
          </cell>
          <cell r="M7872" t="str">
            <v>Other</v>
          </cell>
          <cell r="N7872" t="str">
            <v>waiting for confirmation of job code</v>
          </cell>
          <cell r="O7872" t="str">
            <v/>
          </cell>
          <cell r="P7872">
            <v>42583.404629629629</v>
          </cell>
          <cell r="R7872">
            <v>-6.5874537037016125</v>
          </cell>
          <cell r="S7872" t="str">
            <v>SLA met</v>
          </cell>
          <cell r="T7872" t="str">
            <v>July</v>
          </cell>
          <cell r="U7872">
            <v>9.2647337962989695</v>
          </cell>
        </row>
        <row r="7873">
          <cell r="A7873" t="str">
            <v>HRC0035649</v>
          </cell>
          <cell r="B7873" t="str">
            <v>Org management</v>
          </cell>
          <cell r="C7873" t="str">
            <v xml:space="preserve">Progresión </v>
          </cell>
          <cell r="D7873" t="str">
            <v>Complete</v>
          </cell>
          <cell r="E7873" t="str">
            <v>MORA EDGAR ISMAEL (32009177)</v>
          </cell>
          <cell r="F7873" t="str">
            <v>BOBADILLA ANDREA BERENICE (32306829)</v>
          </cell>
          <cell r="G7873">
            <v>42580.747071759259</v>
          </cell>
          <cell r="H7873">
            <v>42590</v>
          </cell>
          <cell r="I7873">
            <v>42583.50640046296</v>
          </cell>
          <cell r="J7873" t="str">
            <v>MX-MO-Cuautla-Conti Temic MX</v>
          </cell>
          <cell r="K7873" t="str">
            <v>HRDirect</v>
          </cell>
          <cell r="L7873" t="str">
            <v>HRDirect / Data Administration (HR)</v>
          </cell>
          <cell r="M7873" t="str">
            <v/>
          </cell>
          <cell r="N7873" t="str">
            <v/>
          </cell>
          <cell r="O7873" t="str">
            <v/>
          </cell>
          <cell r="R7873">
            <v>-6.4935995370396995</v>
          </cell>
          <cell r="S7873" t="str">
            <v>SLA met</v>
          </cell>
          <cell r="T7873" t="str">
            <v>July</v>
          </cell>
          <cell r="U7873">
            <v>9.252928240741312</v>
          </cell>
        </row>
        <row r="7874">
          <cell r="A7874" t="str">
            <v>HRC0035651</v>
          </cell>
          <cell r="B7874" t="str">
            <v>Org management</v>
          </cell>
          <cell r="C7874" t="str">
            <v>Crear nuevas posiciones</v>
          </cell>
          <cell r="D7874" t="str">
            <v>Complete</v>
          </cell>
          <cell r="E7874" t="str">
            <v>MORA EDGAR ISMAEL (32009177)</v>
          </cell>
          <cell r="F7874" t="str">
            <v>ALVARADO ROBERTO CARLOS (32010112)</v>
          </cell>
          <cell r="G7874">
            <v>42580.750648148147</v>
          </cell>
          <cell r="H7874">
            <v>42587</v>
          </cell>
          <cell r="I7874">
            <v>42583.558796296296</v>
          </cell>
          <cell r="J7874" t="str">
            <v>MX-JA-Tijera-Conti GDL</v>
          </cell>
          <cell r="K7874" t="str">
            <v>HRDirect</v>
          </cell>
          <cell r="L7874" t="str">
            <v>HRDirect / Data Administration (HR)</v>
          </cell>
          <cell r="M7874" t="str">
            <v/>
          </cell>
          <cell r="N7874" t="str">
            <v/>
          </cell>
          <cell r="O7874" t="str">
            <v/>
          </cell>
          <cell r="R7874">
            <v>-3.4412037037036498</v>
          </cell>
          <cell r="S7874" t="str">
            <v>SLA met</v>
          </cell>
          <cell r="T7874" t="str">
            <v>July</v>
          </cell>
          <cell r="U7874">
            <v>6.2493518518531346</v>
          </cell>
        </row>
        <row r="7875">
          <cell r="A7875" t="str">
            <v>HRC0035652</v>
          </cell>
          <cell r="B7875" t="str">
            <v>Employee Self Service/Manager Self Service</v>
          </cell>
          <cell r="C7875" t="str">
            <v>Robert Brown (60003203) - MyHRSS missing the management tab</v>
          </cell>
          <cell r="D7875" t="str">
            <v>Complete</v>
          </cell>
          <cell r="E7875" t="str">
            <v>Poole Melissa (60002827)</v>
          </cell>
          <cell r="F7875" t="str">
            <v>Christ Gloria (60047116)</v>
          </cell>
          <cell r="G7875">
            <v>42580.753472222219</v>
          </cell>
          <cell r="H7875">
            <v>42583</v>
          </cell>
          <cell r="I7875">
            <v>42583.482916666668</v>
          </cell>
          <cell r="J7875" t="str">
            <v>US-PA-Allentown-C Auto Sys</v>
          </cell>
          <cell r="K7875" t="str">
            <v>HR Systems</v>
          </cell>
          <cell r="L7875" t="str">
            <v>HR Systems</v>
          </cell>
          <cell r="M7875" t="str">
            <v/>
          </cell>
          <cell r="N7875" t="str">
            <v/>
          </cell>
          <cell r="O7875" t="str">
            <v/>
          </cell>
          <cell r="R7875">
            <v>0.48291666666773381</v>
          </cell>
          <cell r="S7875" t="str">
            <v>SLA met</v>
          </cell>
          <cell r="T7875" t="str">
            <v>July</v>
          </cell>
          <cell r="U7875">
            <v>2.2465277777810115</v>
          </cell>
        </row>
        <row r="7876">
          <cell r="A7876" t="str">
            <v>HRC0035654</v>
          </cell>
          <cell r="B7876" t="str">
            <v>Payroll</v>
          </cell>
          <cell r="C7876" t="str">
            <v>Robert Brown (60003203) - first paycheck July 2016 - missing federal taxes</v>
          </cell>
          <cell r="D7876" t="str">
            <v>Complete</v>
          </cell>
          <cell r="E7876" t="str">
            <v>Spell Mary (60525887)</v>
          </cell>
          <cell r="F7876" t="str">
            <v>Christ Gloria (60047116)</v>
          </cell>
          <cell r="G7876">
            <v>42580.75675925926</v>
          </cell>
          <cell r="H7876">
            <v>42590</v>
          </cell>
          <cell r="I7876">
            <v>42584.602002314816</v>
          </cell>
          <cell r="J7876" t="str">
            <v>US-PA-Allentown-C Auto Sys</v>
          </cell>
          <cell r="K7876" t="str">
            <v>HRDirect</v>
          </cell>
          <cell r="L7876" t="str">
            <v>HRDirect / Data Administration</v>
          </cell>
          <cell r="M7876" t="str">
            <v/>
          </cell>
          <cell r="N7876" t="str">
            <v/>
          </cell>
          <cell r="O7876" t="str">
            <v/>
          </cell>
          <cell r="R7876">
            <v>-5.3979976851842366</v>
          </cell>
          <cell r="S7876" t="str">
            <v>SLA met</v>
          </cell>
          <cell r="T7876" t="str">
            <v>July</v>
          </cell>
          <cell r="U7876">
            <v>9.2432407407395658</v>
          </cell>
        </row>
        <row r="7877">
          <cell r="A7877" t="str">
            <v>HRC0035656</v>
          </cell>
          <cell r="B7877" t="str">
            <v>Org management</v>
          </cell>
          <cell r="C7877" t="str">
            <v>CAMBIO DE JEFE DIRECTO</v>
          </cell>
          <cell r="D7877" t="str">
            <v>Complete</v>
          </cell>
          <cell r="E7877" t="str">
            <v>MORA EDGAR ISMAEL (32009177)</v>
          </cell>
          <cell r="F7877" t="str">
            <v>RUIZ ALEJANDRO (32054340)</v>
          </cell>
          <cell r="G7877">
            <v>42580.764189814814</v>
          </cell>
          <cell r="H7877">
            <v>42590</v>
          </cell>
          <cell r="I7877">
            <v>42583.561921296299</v>
          </cell>
          <cell r="J7877" t="str">
            <v>MX-Benecke Kaliko 0614</v>
          </cell>
          <cell r="K7877" t="str">
            <v>HRDirect</v>
          </cell>
          <cell r="L7877" t="str">
            <v>HRDirect / Data Administration (HR)</v>
          </cell>
          <cell r="M7877" t="str">
            <v/>
          </cell>
          <cell r="N7877" t="str">
            <v/>
          </cell>
          <cell r="O7877" t="str">
            <v/>
          </cell>
          <cell r="R7877">
            <v>-6.4380787037007394</v>
          </cell>
          <cell r="S7877" t="str">
            <v>SLA met</v>
          </cell>
          <cell r="T7877" t="str">
            <v>July</v>
          </cell>
          <cell r="U7877">
            <v>9.2358101851859828</v>
          </cell>
        </row>
        <row r="7878">
          <cell r="A7878" t="str">
            <v>HRC0035657</v>
          </cell>
          <cell r="B7878" t="str">
            <v>Org management</v>
          </cell>
          <cell r="C7878" t="str">
            <v>VARIOS CAMBIOS</v>
          </cell>
          <cell r="D7878" t="str">
            <v>Complete</v>
          </cell>
          <cell r="E7878" t="str">
            <v>MORA EDGAR ISMAEL (32009177)</v>
          </cell>
          <cell r="F7878" t="str">
            <v>RAMIREZ MONICA (32200484)</v>
          </cell>
          <cell r="G7878">
            <v>42580.769548611112</v>
          </cell>
          <cell r="H7878">
            <v>42587</v>
          </cell>
          <cell r="I7878">
            <v>42583.554837962962</v>
          </cell>
          <cell r="J7878" t="str">
            <v>MX-MO-Cuautla-Conti GDL</v>
          </cell>
          <cell r="K7878" t="str">
            <v>HRDirect</v>
          </cell>
          <cell r="L7878" t="str">
            <v>HRDirect / Data Administration (HR)</v>
          </cell>
          <cell r="M7878" t="str">
            <v/>
          </cell>
          <cell r="N7878" t="str">
            <v/>
          </cell>
          <cell r="O7878" t="str">
            <v/>
          </cell>
          <cell r="R7878">
            <v>-3.4451620370382443</v>
          </cell>
          <cell r="S7878" t="str">
            <v>SLA met</v>
          </cell>
          <cell r="T7878" t="str">
            <v>July</v>
          </cell>
          <cell r="U7878">
            <v>6.2304513888884685</v>
          </cell>
        </row>
        <row r="7879">
          <cell r="A7879" t="str">
            <v>HRC0035659</v>
          </cell>
          <cell r="B7879" t="str">
            <v>Org management</v>
          </cell>
          <cell r="C7879" t="str">
            <v>Employee Exit : Chad Hammock</v>
          </cell>
          <cell r="D7879" t="str">
            <v>Complete</v>
          </cell>
          <cell r="E7879" t="str">
            <v/>
          </cell>
          <cell r="F7879" t="str">
            <v>soap hr (soap.hr)</v>
          </cell>
          <cell r="G7879">
            <v>42580.779027777775</v>
          </cell>
          <cell r="I7879">
            <v>42583.337800925925</v>
          </cell>
          <cell r="J7879" t="str">
            <v>US-IL-Mount Vernon-CTNA Prod</v>
          </cell>
          <cell r="K7879" t="str">
            <v>HRDirect</v>
          </cell>
          <cell r="L7879" t="str">
            <v>HRDirect / Data Administration (HR)</v>
          </cell>
          <cell r="M7879" t="str">
            <v/>
          </cell>
          <cell r="N7879" t="str">
            <v/>
          </cell>
          <cell r="O7879" t="str">
            <v/>
          </cell>
          <cell r="R7879">
            <v>42583.337800925925</v>
          </cell>
          <cell r="S7879" t="str">
            <v>no SLA set</v>
          </cell>
          <cell r="T7879" t="str">
            <v>July</v>
          </cell>
          <cell r="U7879">
            <v>-42580.779027777775</v>
          </cell>
        </row>
        <row r="7880">
          <cell r="A7880" t="str">
            <v>HRC0035660</v>
          </cell>
          <cell r="B7880" t="str">
            <v>Org management</v>
          </cell>
          <cell r="C7880" t="str">
            <v>Progresión</v>
          </cell>
          <cell r="D7880" t="str">
            <v>Complete</v>
          </cell>
          <cell r="E7880" t="str">
            <v>MORA EDGAR ISMAEL (32009177)</v>
          </cell>
          <cell r="F7880" t="str">
            <v>BOBADILLA ANDREA BERENICE (32306829)</v>
          </cell>
          <cell r="G7880">
            <v>42580.781030092592</v>
          </cell>
          <cell r="H7880">
            <v>42590</v>
          </cell>
          <cell r="I7880">
            <v>42583.506064814814</v>
          </cell>
          <cell r="J7880" t="str">
            <v>MX-MO-Cuautla-Conti Temic MX</v>
          </cell>
          <cell r="K7880" t="str">
            <v>HRDirect</v>
          </cell>
          <cell r="L7880" t="str">
            <v>HRDirect / Data Administration (HR)</v>
          </cell>
          <cell r="M7880" t="str">
            <v/>
          </cell>
          <cell r="N7880" t="str">
            <v/>
          </cell>
          <cell r="O7880" t="str">
            <v/>
          </cell>
          <cell r="R7880">
            <v>-6.4939351851862739</v>
          </cell>
          <cell r="S7880" t="str">
            <v>SLA met</v>
          </cell>
          <cell r="T7880" t="str">
            <v>July</v>
          </cell>
          <cell r="U7880">
            <v>9.2189699074078817</v>
          </cell>
        </row>
        <row r="7881">
          <cell r="A7881" t="str">
            <v>HRC0035661</v>
          </cell>
          <cell r="B7881" t="str">
            <v>Tax election change</v>
          </cell>
          <cell r="C7881" t="str">
            <v>Married status</v>
          </cell>
          <cell r="D7881" t="str">
            <v>Complete</v>
          </cell>
          <cell r="E7881" t="str">
            <v>Beirne Teresa (60526265)</v>
          </cell>
          <cell r="F7881" t="str">
            <v>Bytnar Richard F (60524822)</v>
          </cell>
          <cell r="G7881">
            <v>42581.029317129629</v>
          </cell>
          <cell r="H7881">
            <v>42590</v>
          </cell>
          <cell r="I7881">
            <v>42591.400601851848</v>
          </cell>
          <cell r="J7881" t="str">
            <v/>
          </cell>
          <cell r="K7881" t="str">
            <v>HRDirect</v>
          </cell>
          <cell r="L7881" t="str">
            <v>HRDirect / Data Administration</v>
          </cell>
          <cell r="M7881" t="str">
            <v>Incomplete information</v>
          </cell>
          <cell r="N7881" t="str">
            <v/>
          </cell>
          <cell r="O7881" t="str">
            <v/>
          </cell>
          <cell r="P7881">
            <v>42583.625844907408</v>
          </cell>
          <cell r="R7881">
            <v>1.400601851848478</v>
          </cell>
          <cell r="S7881" t="str">
            <v>SLA met</v>
          </cell>
          <cell r="T7881" t="str">
            <v>July</v>
          </cell>
          <cell r="U7881">
            <v>8.9706828703710926</v>
          </cell>
        </row>
        <row r="7882">
          <cell r="A7882" t="str">
            <v>HRC0035662</v>
          </cell>
          <cell r="B7882" t="str">
            <v>Org management</v>
          </cell>
          <cell r="C7882" t="str">
            <v>Approved: Salary/Grade Change for Robert Brown</v>
          </cell>
          <cell r="D7882" t="str">
            <v>Complete</v>
          </cell>
          <cell r="E7882" t="str">
            <v>Beirne Teresa (60526265)</v>
          </cell>
          <cell r="F7882" t="str">
            <v>soap hr (soap.hr)</v>
          </cell>
          <cell r="G7882">
            <v>42581.353356481479</v>
          </cell>
          <cell r="H7882">
            <v>42590</v>
          </cell>
          <cell r="I7882">
            <v>42584.371377314812</v>
          </cell>
          <cell r="J7882" t="str">
            <v>US-SC-Fort Mill-CTNA Prod</v>
          </cell>
          <cell r="K7882" t="str">
            <v>HRDirect</v>
          </cell>
          <cell r="L7882" t="str">
            <v>HRDirect / Data Administration (HR)</v>
          </cell>
          <cell r="M7882" t="str">
            <v/>
          </cell>
          <cell r="N7882" t="str">
            <v/>
          </cell>
          <cell r="O7882" t="str">
            <v/>
          </cell>
          <cell r="R7882">
            <v>-5.6286226851880201</v>
          </cell>
          <cell r="S7882" t="str">
            <v>SLA met</v>
          </cell>
          <cell r="T7882" t="str">
            <v>July</v>
          </cell>
          <cell r="U7882">
            <v>8.6466435185211594</v>
          </cell>
        </row>
        <row r="7883">
          <cell r="A7883" t="str">
            <v>HRC0035664</v>
          </cell>
          <cell r="B7883" t="str">
            <v>Payroll</v>
          </cell>
          <cell r="C7883" t="str">
            <v>Charlotte Warehouse Payroll</v>
          </cell>
          <cell r="D7883" t="str">
            <v>Complete</v>
          </cell>
          <cell r="E7883" t="str">
            <v>Hood Tracie (60500175)</v>
          </cell>
          <cell r="F7883" t="str">
            <v>Helms Randy (60500172)</v>
          </cell>
          <cell r="G7883">
            <v>42581.384317129632</v>
          </cell>
          <cell r="H7883">
            <v>42587</v>
          </cell>
          <cell r="I7883">
            <v>42583.490949074076</v>
          </cell>
          <cell r="J7883" t="str">
            <v>US-NC-Charlotte-CNTA Prod</v>
          </cell>
          <cell r="K7883" t="str">
            <v>HRDirect</v>
          </cell>
          <cell r="L7883" t="str">
            <v>HRDirect / Data Administration</v>
          </cell>
          <cell r="M7883" t="str">
            <v/>
          </cell>
          <cell r="N7883" t="str">
            <v/>
          </cell>
          <cell r="O7883" t="str">
            <v/>
          </cell>
          <cell r="R7883">
            <v>-3.5090509259243845</v>
          </cell>
          <cell r="S7883" t="str">
            <v>SLA met</v>
          </cell>
          <cell r="T7883" t="str">
            <v>July</v>
          </cell>
          <cell r="U7883">
            <v>5.6156828703678912</v>
          </cell>
        </row>
        <row r="7884">
          <cell r="A7884" t="str">
            <v>HRC0035665</v>
          </cell>
          <cell r="B7884" t="str">
            <v>Bank Changes</v>
          </cell>
          <cell r="C7884" t="str">
            <v>Need to change bank account for Met Life payment</v>
          </cell>
          <cell r="D7884" t="str">
            <v>Complete</v>
          </cell>
          <cell r="E7884" t="str">
            <v>Hood Tracie (60500175)</v>
          </cell>
          <cell r="F7884" t="str">
            <v>Decker Curtis (60501042)</v>
          </cell>
          <cell r="G7884">
            <v>42581.504756944443</v>
          </cell>
          <cell r="H7884">
            <v>42590</v>
          </cell>
          <cell r="I7884">
            <v>42583.351701388892</v>
          </cell>
          <cell r="J7884" t="str">
            <v/>
          </cell>
          <cell r="K7884" t="str">
            <v>HRDirect</v>
          </cell>
          <cell r="L7884" t="str">
            <v>HRDirect / Data Administration</v>
          </cell>
          <cell r="M7884" t="str">
            <v>Incomplete information</v>
          </cell>
          <cell r="N7884" t="str">
            <v/>
          </cell>
          <cell r="O7884" t="str">
            <v/>
          </cell>
          <cell r="R7884">
            <v>-6.648298611107748</v>
          </cell>
          <cell r="S7884" t="str">
            <v>SLA met</v>
          </cell>
          <cell r="T7884" t="str">
            <v>July</v>
          </cell>
          <cell r="U7884">
            <v>8.4952430555567844</v>
          </cell>
        </row>
        <row r="7885">
          <cell r="A7885" t="str">
            <v>HRC0035666</v>
          </cell>
          <cell r="B7885" t="str">
            <v>Org management</v>
          </cell>
          <cell r="C7885" t="str">
            <v>Gift Purchase Request from Mark Macdonald  is awaiting your approval</v>
          </cell>
          <cell r="D7885" t="str">
            <v>Complete</v>
          </cell>
          <cell r="E7885" t="str">
            <v>Cooke-Kenan Dionne (60000156)</v>
          </cell>
          <cell r="F7885" t="str">
            <v>soap hr (soap.hr)</v>
          </cell>
          <cell r="G7885">
            <v>42581.771365740744</v>
          </cell>
          <cell r="H7885">
            <v>42590</v>
          </cell>
          <cell r="I7885">
            <v>42583.423703703702</v>
          </cell>
          <cell r="J7885" t="str">
            <v>US-NC-Fletcher-CAS USA</v>
          </cell>
          <cell r="K7885" t="str">
            <v>HRDirect</v>
          </cell>
          <cell r="L7885" t="str">
            <v>HRDirect / Data Administration (HR)</v>
          </cell>
          <cell r="M7885" t="str">
            <v/>
          </cell>
          <cell r="N7885" t="str">
            <v/>
          </cell>
          <cell r="O7885" t="str">
            <v/>
          </cell>
          <cell r="R7885">
            <v>-6.5762962962980964</v>
          </cell>
          <cell r="S7885" t="str">
            <v>SLA met</v>
          </cell>
          <cell r="T7885" t="str">
            <v>July</v>
          </cell>
          <cell r="U7885">
            <v>8.2286342592560686</v>
          </cell>
        </row>
        <row r="7886">
          <cell r="A7886" t="str">
            <v>HRC0035667</v>
          </cell>
          <cell r="B7886" t="str">
            <v>Org management</v>
          </cell>
          <cell r="C7886" t="str">
            <v>Approved: Salary/Grade Change for Marco Garza</v>
          </cell>
          <cell r="D7886" t="str">
            <v>Complete</v>
          </cell>
          <cell r="E7886" t="str">
            <v>Hood Tracie (60500175)</v>
          </cell>
          <cell r="F7886" t="str">
            <v>soap hr (soap.hr)</v>
          </cell>
          <cell r="G7886">
            <v>42582.464421296296</v>
          </cell>
          <cell r="H7886">
            <v>42590</v>
          </cell>
          <cell r="I7886">
            <v>42583.439629629633</v>
          </cell>
          <cell r="J7886" t="str">
            <v>US-TX-Seguin-CAS USA</v>
          </cell>
          <cell r="K7886" t="str">
            <v>HRDirect</v>
          </cell>
          <cell r="L7886" t="str">
            <v>HRDirect / Data Administration (HR)</v>
          </cell>
          <cell r="M7886" t="str">
            <v/>
          </cell>
          <cell r="N7886" t="str">
            <v/>
          </cell>
          <cell r="O7886" t="str">
            <v/>
          </cell>
          <cell r="R7886">
            <v>-6.5603703703673091</v>
          </cell>
          <cell r="S7886" t="str">
            <v>SLA met</v>
          </cell>
          <cell r="T7886" t="str">
            <v>July</v>
          </cell>
          <cell r="U7886">
            <v>7.5355787037042319</v>
          </cell>
        </row>
        <row r="7887">
          <cell r="A7887" t="str">
            <v>HRC0035668</v>
          </cell>
          <cell r="B7887" t="str">
            <v>Org management</v>
          </cell>
          <cell r="C7887" t="str">
            <v>Approved: Salary/Grade Change for William Reeves</v>
          </cell>
          <cell r="D7887" t="str">
            <v>Complete</v>
          </cell>
          <cell r="E7887" t="str">
            <v>Cooke-Kenan Dionne (60000156)</v>
          </cell>
          <cell r="F7887" t="str">
            <v>soap hr (soap.hr)</v>
          </cell>
          <cell r="G7887">
            <v>42582.485937500001</v>
          </cell>
          <cell r="H7887">
            <v>42590</v>
          </cell>
          <cell r="I7887">
            <v>42590.560891203706</v>
          </cell>
          <cell r="J7887" t="str">
            <v>US-TX-Seguin-CAS USA</v>
          </cell>
          <cell r="K7887" t="str">
            <v>HRDirect</v>
          </cell>
          <cell r="L7887" t="str">
            <v>HRDirect / Data Administration (HR)</v>
          </cell>
          <cell r="M7887" t="str">
            <v>Incomplete information</v>
          </cell>
          <cell r="N7887" t="str">
            <v/>
          </cell>
          <cell r="O7887" t="str">
            <v/>
          </cell>
          <cell r="P7887">
            <v>42583.365752314814</v>
          </cell>
          <cell r="R7887">
            <v>0.56089120370597811</v>
          </cell>
          <cell r="S7887" t="str">
            <v>SLA met</v>
          </cell>
          <cell r="T7887" t="str">
            <v>July</v>
          </cell>
          <cell r="U7887">
            <v>7.5140624999985448</v>
          </cell>
        </row>
        <row r="7888">
          <cell r="A7888" t="str">
            <v>HRC0035669</v>
          </cell>
          <cell r="B7888" t="str">
            <v>Personal data changes</v>
          </cell>
          <cell r="C7888" t="str">
            <v>Michael Hickson Update Address</v>
          </cell>
          <cell r="D7888" t="str">
            <v>Complete</v>
          </cell>
          <cell r="E7888" t="str">
            <v>Hood Tracie (60500175)</v>
          </cell>
          <cell r="F7888" t="str">
            <v>Marshall Mimi (60534482)</v>
          </cell>
          <cell r="G7888">
            <v>42582.858761574076</v>
          </cell>
          <cell r="H7888">
            <v>42590</v>
          </cell>
          <cell r="I7888">
            <v>42583.355671296296</v>
          </cell>
          <cell r="J7888" t="str">
            <v>US-SC-Sumter-CTNA Prod</v>
          </cell>
          <cell r="K7888" t="str">
            <v>HRDirect</v>
          </cell>
          <cell r="L7888" t="str">
            <v>HRDirect / Data Administration</v>
          </cell>
          <cell r="M7888" t="str">
            <v/>
          </cell>
          <cell r="N7888" t="str">
            <v/>
          </cell>
          <cell r="O7888" t="str">
            <v/>
          </cell>
          <cell r="R7888">
            <v>-6.6443287037036498</v>
          </cell>
          <cell r="S7888" t="str">
            <v>SLA met</v>
          </cell>
          <cell r="T7888" t="str">
            <v>July</v>
          </cell>
          <cell r="U7888">
            <v>7.1412384259238024</v>
          </cell>
        </row>
        <row r="7889">
          <cell r="A7889" t="str">
            <v>HRC0035670</v>
          </cell>
          <cell r="B7889" t="str">
            <v>General Data Administration</v>
          </cell>
          <cell r="C7889" t="str">
            <v>Alicia Moore HRSS not completed loaded</v>
          </cell>
          <cell r="D7889" t="str">
            <v>Complete</v>
          </cell>
          <cell r="E7889" t="str">
            <v>McCormack Karen (60534220)</v>
          </cell>
          <cell r="F7889" t="str">
            <v>Marshall Mimi (60534482)</v>
          </cell>
          <cell r="G7889">
            <v>42582.863888888889</v>
          </cell>
          <cell r="H7889">
            <v>42590</v>
          </cell>
          <cell r="I7889">
            <v>42583.476064814815</v>
          </cell>
          <cell r="J7889" t="str">
            <v>US-SC-Sumter-CTNA Prod</v>
          </cell>
          <cell r="K7889" t="str">
            <v>HRDirect</v>
          </cell>
          <cell r="L7889" t="str">
            <v>HRDirect / Data Administration (HR)</v>
          </cell>
          <cell r="M7889" t="str">
            <v/>
          </cell>
          <cell r="N7889" t="str">
            <v/>
          </cell>
          <cell r="O7889" t="str">
            <v/>
          </cell>
          <cell r="R7889">
            <v>-6.5239351851851097</v>
          </cell>
          <cell r="S7889" t="str">
            <v>SLA met</v>
          </cell>
          <cell r="T7889" t="str">
            <v>July</v>
          </cell>
          <cell r="U7889">
            <v>7.1361111111109494</v>
          </cell>
        </row>
        <row r="7890">
          <cell r="A7890" t="str">
            <v>HRC0035672</v>
          </cell>
          <cell r="B7890" t="str">
            <v>Payroll</v>
          </cell>
          <cell r="C7890" t="str">
            <v>carryover pto not correct</v>
          </cell>
          <cell r="D7890" t="str">
            <v>Complete</v>
          </cell>
          <cell r="E7890" t="str">
            <v>McCormack Karen (60534220)</v>
          </cell>
          <cell r="F7890" t="str">
            <v>Rich Judy (60530818)</v>
          </cell>
          <cell r="G7890">
            <v>42583.324120370373</v>
          </cell>
          <cell r="H7890">
            <v>42590</v>
          </cell>
          <cell r="I7890">
            <v>42583.345601851855</v>
          </cell>
          <cell r="J7890" t="str">
            <v>US-KS-Halstead-CT Legg</v>
          </cell>
          <cell r="K7890" t="str">
            <v>HRDirect</v>
          </cell>
          <cell r="L7890" t="str">
            <v>HRDirect / Data Administration</v>
          </cell>
          <cell r="M7890" t="str">
            <v/>
          </cell>
          <cell r="N7890" t="str">
            <v/>
          </cell>
          <cell r="O7890" t="str">
            <v/>
          </cell>
          <cell r="R7890">
            <v>-6.6543981481445371</v>
          </cell>
          <cell r="S7890" t="str">
            <v>SLA met</v>
          </cell>
          <cell r="T7890" t="str">
            <v>August</v>
          </cell>
          <cell r="U7890">
            <v>6.6758796296271612</v>
          </cell>
        </row>
        <row r="7891">
          <cell r="A7891" t="str">
            <v>HRC0035674</v>
          </cell>
          <cell r="B7891" t="str">
            <v>Additional Payments/Deductions</v>
          </cell>
          <cell r="C7891" t="str">
            <v>Briere Douge needs retention payment due</v>
          </cell>
          <cell r="D7891" t="str">
            <v>Complete</v>
          </cell>
          <cell r="E7891" t="str">
            <v>Beirne Teresa (60526265)</v>
          </cell>
          <cell r="F7891" t="str">
            <v>Beasley Elizabeth (60038824)</v>
          </cell>
          <cell r="G7891">
            <v>42583.347372685188</v>
          </cell>
          <cell r="H7891">
            <v>42590</v>
          </cell>
          <cell r="I7891">
            <v>42583.628530092596</v>
          </cell>
          <cell r="J7891" t="str">
            <v>US-MI-AH-North-CAS USA</v>
          </cell>
          <cell r="K7891" t="str">
            <v>HRDirect</v>
          </cell>
          <cell r="L7891" t="str">
            <v>HRDirect / Data Administration (HR)</v>
          </cell>
          <cell r="M7891" t="str">
            <v/>
          </cell>
          <cell r="N7891" t="str">
            <v/>
          </cell>
          <cell r="O7891" t="str">
            <v/>
          </cell>
          <cell r="R7891">
            <v>-6.3714699074043892</v>
          </cell>
          <cell r="S7891" t="str">
            <v>SLA met</v>
          </cell>
          <cell r="T7891" t="str">
            <v>August</v>
          </cell>
          <cell r="U7891">
            <v>6.6526273148119799</v>
          </cell>
        </row>
        <row r="7892">
          <cell r="A7892" t="str">
            <v>HRC0035675</v>
          </cell>
          <cell r="B7892" t="str">
            <v>Termination (not Via ECS)</v>
          </cell>
          <cell r="C7892" t="str">
            <v>Wissam Haidar  TERMINATION</v>
          </cell>
          <cell r="D7892" t="str">
            <v>Complete</v>
          </cell>
          <cell r="E7892" t="str">
            <v>Hood Tracie (60500175)</v>
          </cell>
          <cell r="F7892" t="str">
            <v>Iacobelli Stefania (60047794)</v>
          </cell>
          <cell r="G7892">
            <v>42583.354594907411</v>
          </cell>
          <cell r="H7892">
            <v>42590</v>
          </cell>
          <cell r="I7892">
            <v>42583.529027777775</v>
          </cell>
          <cell r="J7892" t="str">
            <v/>
          </cell>
          <cell r="K7892" t="str">
            <v>HRDirect</v>
          </cell>
          <cell r="L7892" t="str">
            <v>HRDirect / Data Administration (HR)</v>
          </cell>
          <cell r="M7892" t="str">
            <v/>
          </cell>
          <cell r="N7892" t="str">
            <v/>
          </cell>
          <cell r="O7892" t="str">
            <v/>
          </cell>
          <cell r="R7892">
            <v>-6.4709722222251003</v>
          </cell>
          <cell r="S7892" t="str">
            <v>SLA met</v>
          </cell>
          <cell r="T7892" t="str">
            <v>August</v>
          </cell>
          <cell r="U7892">
            <v>6.645405092589499</v>
          </cell>
        </row>
        <row r="7893">
          <cell r="A7893" t="str">
            <v>HRC0035677</v>
          </cell>
          <cell r="B7893" t="str">
            <v>Employee Self Service/Manager Self Service</v>
          </cell>
          <cell r="C7893" t="str">
            <v xml:space="preserve">Start date correction and payment of sign on bonus - Samantha Gillespie </v>
          </cell>
          <cell r="D7893" t="str">
            <v>Complete</v>
          </cell>
          <cell r="E7893" t="str">
            <v>Hood Tracie (60500175)</v>
          </cell>
          <cell r="F7893" t="str">
            <v>Thomas Elizabeth (60002602)</v>
          </cell>
          <cell r="G7893">
            <v>42583.372314814813</v>
          </cell>
          <cell r="H7893">
            <v>42590</v>
          </cell>
          <cell r="I7893">
            <v>42583.550520833334</v>
          </cell>
          <cell r="J7893" t="str">
            <v/>
          </cell>
          <cell r="K7893" t="str">
            <v>HRDirect</v>
          </cell>
          <cell r="L7893" t="str">
            <v>HRDirect / Data Administration</v>
          </cell>
          <cell r="M7893" t="str">
            <v/>
          </cell>
          <cell r="N7893" t="str">
            <v/>
          </cell>
          <cell r="O7893" t="str">
            <v/>
          </cell>
          <cell r="R7893">
            <v>-6.4494791666656965</v>
          </cell>
          <cell r="S7893" t="str">
            <v>SLA met</v>
          </cell>
          <cell r="T7893" t="str">
            <v>August</v>
          </cell>
          <cell r="U7893">
            <v>6.627685185187147</v>
          </cell>
        </row>
        <row r="7894">
          <cell r="A7894" t="str">
            <v>HRC0035678</v>
          </cell>
          <cell r="B7894" t="str">
            <v>Employee Self Service/Manager Self Service</v>
          </cell>
          <cell r="C7894" t="str">
            <v xml:space="preserve">Matthew Futrelle - missing sign on bonus on July check </v>
          </cell>
          <cell r="D7894" t="str">
            <v>Complete</v>
          </cell>
          <cell r="E7894" t="str">
            <v>Hood Tracie (60500175)</v>
          </cell>
          <cell r="F7894" t="str">
            <v>Thomas Elizabeth (60002602)</v>
          </cell>
          <cell r="G7894">
            <v>42583.373599537037</v>
          </cell>
          <cell r="H7894">
            <v>42590</v>
          </cell>
          <cell r="I7894">
            <v>42583.560358796298</v>
          </cell>
          <cell r="J7894" t="str">
            <v/>
          </cell>
          <cell r="K7894" t="str">
            <v>HRDirect</v>
          </cell>
          <cell r="L7894" t="str">
            <v>HRDirect / Data Administration</v>
          </cell>
          <cell r="M7894" t="str">
            <v/>
          </cell>
          <cell r="N7894" t="str">
            <v/>
          </cell>
          <cell r="O7894" t="str">
            <v/>
          </cell>
          <cell r="R7894">
            <v>-6.4396412037021946</v>
          </cell>
          <cell r="S7894" t="str">
            <v>SLA met</v>
          </cell>
          <cell r="T7894" t="str">
            <v>August</v>
          </cell>
          <cell r="U7894">
            <v>6.6264004629629198</v>
          </cell>
        </row>
        <row r="7895">
          <cell r="A7895" t="str">
            <v>HRC0035679</v>
          </cell>
          <cell r="B7895" t="str">
            <v>Additional Payments/Deductions</v>
          </cell>
          <cell r="C7895" t="str">
            <v>William Burns #60045001 Pre Tax Deduction Refund</v>
          </cell>
          <cell r="D7895" t="str">
            <v>Complete</v>
          </cell>
          <cell r="E7895" t="str">
            <v>Surratt Marlena (60044364)</v>
          </cell>
          <cell r="F7895" t="str">
            <v>Harvell Jean (60500191)</v>
          </cell>
          <cell r="G7895">
            <v>42583.375034722223</v>
          </cell>
          <cell r="H7895">
            <v>42587</v>
          </cell>
          <cell r="I7895">
            <v>42583.59814814815</v>
          </cell>
          <cell r="J7895" t="str">
            <v>US-SC-Fort Mill-CTNA Prod</v>
          </cell>
          <cell r="K7895" t="str">
            <v>HRDirect</v>
          </cell>
          <cell r="L7895" t="str">
            <v>HRDirect / Data Administration (HR)</v>
          </cell>
          <cell r="M7895" t="str">
            <v/>
          </cell>
          <cell r="N7895" t="str">
            <v/>
          </cell>
          <cell r="O7895" t="str">
            <v/>
          </cell>
          <cell r="R7895">
            <v>-3.4018518518496421</v>
          </cell>
          <cell r="S7895" t="str">
            <v>SLA met</v>
          </cell>
          <cell r="T7895" t="str">
            <v>August</v>
          </cell>
          <cell r="U7895">
            <v>3.624965277776937</v>
          </cell>
        </row>
        <row r="7896">
          <cell r="A7896" t="str">
            <v>HRC0035680</v>
          </cell>
          <cell r="B7896" t="str">
            <v>Payroll</v>
          </cell>
          <cell r="C7896" t="str">
            <v>input work hours for employees</v>
          </cell>
          <cell r="D7896" t="str">
            <v>Complete</v>
          </cell>
          <cell r="E7896" t="str">
            <v>Beirne Teresa (60526265)</v>
          </cell>
          <cell r="F7896" t="str">
            <v>Rains Doris (60527907)</v>
          </cell>
          <cell r="G7896">
            <v>42583.380289351851</v>
          </cell>
          <cell r="H7896">
            <v>42586</v>
          </cell>
          <cell r="I7896">
            <v>42583.612592592595</v>
          </cell>
          <cell r="J7896" t="str">
            <v>US-AR-Trumann-CT Parker</v>
          </cell>
          <cell r="K7896" t="str">
            <v>HRDirect</v>
          </cell>
          <cell r="L7896" t="str">
            <v>HRDirect / Data Administration</v>
          </cell>
          <cell r="M7896" t="str">
            <v/>
          </cell>
          <cell r="N7896" t="str">
            <v/>
          </cell>
          <cell r="O7896" t="str">
            <v/>
          </cell>
          <cell r="R7896">
            <v>-2.3874074074046803</v>
          </cell>
          <cell r="S7896" t="str">
            <v>SLA met</v>
          </cell>
          <cell r="T7896" t="str">
            <v>August</v>
          </cell>
          <cell r="U7896">
            <v>2.6197106481486117</v>
          </cell>
        </row>
        <row r="7897">
          <cell r="A7897" t="str">
            <v>HRC0035681</v>
          </cell>
          <cell r="B7897" t="str">
            <v>Personal data changes</v>
          </cell>
          <cell r="C7897" t="str">
            <v>Joseph Varkey - Unable to request for PTO on HRSS</v>
          </cell>
          <cell r="D7897" t="str">
            <v>Complete</v>
          </cell>
          <cell r="E7897" t="str">
            <v>Cooke-Kenan Dionne (60000156)</v>
          </cell>
          <cell r="F7897" t="str">
            <v>Marshall Mimi (60534482)</v>
          </cell>
          <cell r="G7897">
            <v>42583.381296296298</v>
          </cell>
          <cell r="H7897">
            <v>42590</v>
          </cell>
          <cell r="I7897">
            <v>42584.611550925925</v>
          </cell>
          <cell r="J7897" t="str">
            <v>US-SC-Sumter-CTNA Prod</v>
          </cell>
          <cell r="K7897" t="str">
            <v>HRDirect</v>
          </cell>
          <cell r="L7897" t="str">
            <v>HRDirect / Data Administration</v>
          </cell>
          <cell r="M7897" t="str">
            <v>Incomplete information</v>
          </cell>
          <cell r="N7897" t="str">
            <v/>
          </cell>
          <cell r="O7897" t="str">
            <v/>
          </cell>
          <cell r="P7897">
            <v>42583.447685185187</v>
          </cell>
          <cell r="R7897">
            <v>-5.3884490740747424</v>
          </cell>
          <cell r="S7897" t="str">
            <v>SLA met</v>
          </cell>
          <cell r="T7897" t="str">
            <v>August</v>
          </cell>
          <cell r="U7897">
            <v>6.6187037037016125</v>
          </cell>
        </row>
        <row r="7898">
          <cell r="A7898" t="str">
            <v>HRC0035682</v>
          </cell>
          <cell r="B7898" t="str">
            <v>Personal data changes</v>
          </cell>
          <cell r="C7898" t="str">
            <v>Address Update 60047342</v>
          </cell>
          <cell r="D7898" t="str">
            <v>Complete</v>
          </cell>
          <cell r="E7898" t="str">
            <v>Cooke-Kenan Dionne (60000156)</v>
          </cell>
          <cell r="F7898" t="str">
            <v>Sizemore Evan (60527113)</v>
          </cell>
          <cell r="G7898">
            <v>42583.385243055556</v>
          </cell>
          <cell r="H7898">
            <v>42590</v>
          </cell>
          <cell r="I7898">
            <v>42583.424722222226</v>
          </cell>
          <cell r="J7898" t="str">
            <v>US-TX-Seguin-CAS USA</v>
          </cell>
          <cell r="K7898" t="str">
            <v>HRDirect</v>
          </cell>
          <cell r="L7898" t="str">
            <v>HRDirect / Data Administration</v>
          </cell>
          <cell r="M7898" t="str">
            <v/>
          </cell>
          <cell r="N7898" t="str">
            <v/>
          </cell>
          <cell r="O7898" t="str">
            <v/>
          </cell>
          <cell r="R7898">
            <v>-6.5752777777743177</v>
          </cell>
          <cell r="S7898" t="str">
            <v>SLA met</v>
          </cell>
          <cell r="T7898" t="str">
            <v>August</v>
          </cell>
          <cell r="U7898">
            <v>6.6147569444437977</v>
          </cell>
        </row>
        <row r="7899">
          <cell r="A7899" t="str">
            <v>HRC0035684</v>
          </cell>
          <cell r="B7899" t="str">
            <v>Org management</v>
          </cell>
          <cell r="C7899" t="str">
            <v>Employee Setup/Update to SAP Org Manager  -  Change:  Allen Vest</v>
          </cell>
          <cell r="D7899" t="str">
            <v>Complete</v>
          </cell>
          <cell r="E7899" t="str">
            <v>Black Demetria (60000157)</v>
          </cell>
          <cell r="F7899" t="str">
            <v>soap hr (soap.hr)</v>
          </cell>
          <cell r="G7899">
            <v>42583.390474537038</v>
          </cell>
          <cell r="H7899">
            <v>42590</v>
          </cell>
          <cell r="I7899">
            <v>42585.701099537036</v>
          </cell>
          <cell r="J7899" t="str">
            <v>US-SC-Sumter-CTNA Prod</v>
          </cell>
          <cell r="K7899" t="str">
            <v>HRDirect</v>
          </cell>
          <cell r="L7899" t="str">
            <v>HRDirect / Data Administration (HR)</v>
          </cell>
          <cell r="M7899" t="str">
            <v/>
          </cell>
          <cell r="N7899" t="str">
            <v/>
          </cell>
          <cell r="O7899" t="str">
            <v/>
          </cell>
          <cell r="R7899">
            <v>-4.2989004629635019</v>
          </cell>
          <cell r="S7899" t="str">
            <v>SLA met</v>
          </cell>
          <cell r="T7899" t="str">
            <v>August</v>
          </cell>
          <cell r="U7899">
            <v>6.6095254629617557</v>
          </cell>
        </row>
        <row r="7900">
          <cell r="A7900" t="str">
            <v>HRC0035685</v>
          </cell>
          <cell r="B7900" t="str">
            <v>Org management</v>
          </cell>
          <cell r="C7900" t="str">
            <v>Employee Setup/Update to SAP Org Manager  -  Change:  Lenno Burgess</v>
          </cell>
          <cell r="D7900" t="str">
            <v>Complete</v>
          </cell>
          <cell r="E7900" t="str">
            <v>Beirne Teresa (60526265)</v>
          </cell>
          <cell r="F7900" t="str">
            <v>soap hr (soap.hr)</v>
          </cell>
          <cell r="G7900">
            <v>42583.390486111108</v>
          </cell>
          <cell r="H7900">
            <v>42590</v>
          </cell>
          <cell r="I7900">
            <v>42591.401284722226</v>
          </cell>
          <cell r="J7900" t="str">
            <v>US-SC-Sumter-CTNA Prod</v>
          </cell>
          <cell r="K7900" t="str">
            <v>HRDirect</v>
          </cell>
          <cell r="L7900" t="str">
            <v>HRDirect / Data Administration (HR)</v>
          </cell>
          <cell r="M7900" t="str">
            <v>Approval required</v>
          </cell>
          <cell r="N7900" t="str">
            <v/>
          </cell>
          <cell r="O7900" t="str">
            <v/>
          </cell>
          <cell r="P7900">
            <v>42584.386921296296</v>
          </cell>
          <cell r="R7900">
            <v>1.4012847222256823</v>
          </cell>
          <cell r="S7900" t="str">
            <v>SLA met</v>
          </cell>
          <cell r="T7900" t="str">
            <v>August</v>
          </cell>
          <cell r="U7900">
            <v>6.609513888892252</v>
          </cell>
        </row>
        <row r="7901">
          <cell r="A7901" t="str">
            <v>HRC0035686</v>
          </cell>
          <cell r="B7901" t="str">
            <v>Org management</v>
          </cell>
          <cell r="C7901" t="str">
            <v>Employee Setup/Update to SAP Org Manager  -  New:  Laurie Knight</v>
          </cell>
          <cell r="D7901" t="str">
            <v>Complete</v>
          </cell>
          <cell r="E7901" t="str">
            <v>McCormack Karen (60534220)</v>
          </cell>
          <cell r="F7901" t="str">
            <v>soap hr (soap.hr)</v>
          </cell>
          <cell r="G7901">
            <v>42583.390509259261</v>
          </cell>
          <cell r="H7901">
            <v>42590</v>
          </cell>
          <cell r="I7901">
            <v>42583.585821759261</v>
          </cell>
          <cell r="J7901" t="str">
            <v>US-SC-Sumter-CTNA Prod</v>
          </cell>
          <cell r="K7901" t="str">
            <v>HRDirect</v>
          </cell>
          <cell r="L7901" t="str">
            <v>HRDirect / Data Administration (HR)</v>
          </cell>
          <cell r="M7901" t="str">
            <v/>
          </cell>
          <cell r="N7901" t="str">
            <v/>
          </cell>
          <cell r="O7901" t="str">
            <v/>
          </cell>
          <cell r="R7901">
            <v>-6.4141782407386927</v>
          </cell>
          <cell r="S7901" t="str">
            <v>SLA met</v>
          </cell>
          <cell r="T7901" t="str">
            <v>August</v>
          </cell>
          <cell r="U7901">
            <v>6.6094907407386927</v>
          </cell>
        </row>
        <row r="7902">
          <cell r="A7902" t="str">
            <v>HRC0035687</v>
          </cell>
          <cell r="B7902" t="str">
            <v>Org management</v>
          </cell>
          <cell r="C7902" t="str">
            <v>Approved: Salary/Grade Change for Michael Witek</v>
          </cell>
          <cell r="D7902" t="str">
            <v>Complete</v>
          </cell>
          <cell r="E7902" t="str">
            <v>McCormack Karen (60534220)</v>
          </cell>
          <cell r="F7902" t="str">
            <v>soap hr (soap.hr)</v>
          </cell>
          <cell r="G7902">
            <v>42583.397743055553</v>
          </cell>
          <cell r="H7902">
            <v>42590</v>
          </cell>
          <cell r="I7902">
            <v>42593.707175925927</v>
          </cell>
          <cell r="J7902" t="str">
            <v>US-TX-Seguin-CAS USA</v>
          </cell>
          <cell r="K7902" t="str">
            <v>HRDirect</v>
          </cell>
          <cell r="L7902" t="str">
            <v>HRDirect / Data Administration (HR)</v>
          </cell>
          <cell r="M7902" t="str">
            <v>Incomplete information</v>
          </cell>
          <cell r="N7902" t="str">
            <v/>
          </cell>
          <cell r="O7902" t="str">
            <v/>
          </cell>
          <cell r="P7902">
            <v>42585.454826388886</v>
          </cell>
          <cell r="R7902">
            <v>3.7071759259270038</v>
          </cell>
          <cell r="S7902" t="str">
            <v>breach</v>
          </cell>
          <cell r="T7902" t="str">
            <v>August</v>
          </cell>
          <cell r="U7902">
            <v>6.6022569444467081</v>
          </cell>
        </row>
        <row r="7903">
          <cell r="A7903" t="str">
            <v>HRC0035688</v>
          </cell>
          <cell r="B7903" t="str">
            <v>Personal data changes</v>
          </cell>
          <cell r="C7903" t="str">
            <v>Personal Address Change</v>
          </cell>
          <cell r="D7903" t="str">
            <v>Complete</v>
          </cell>
          <cell r="E7903" t="str">
            <v>Cooke-Kenan Dionne (60000156)</v>
          </cell>
          <cell r="F7903" t="str">
            <v>Zhang Tianhua (60046249)</v>
          </cell>
          <cell r="G7903">
            <v>42583.401192129626</v>
          </cell>
          <cell r="H7903">
            <v>42590</v>
          </cell>
          <cell r="I7903">
            <v>42583.444328703707</v>
          </cell>
          <cell r="J7903" t="str">
            <v/>
          </cell>
          <cell r="K7903" t="str">
            <v>HRDirect</v>
          </cell>
          <cell r="L7903" t="str">
            <v>HRDirect / Data Administration</v>
          </cell>
          <cell r="M7903" t="str">
            <v/>
          </cell>
          <cell r="N7903" t="str">
            <v/>
          </cell>
          <cell r="O7903" t="str">
            <v/>
          </cell>
          <cell r="R7903">
            <v>-6.5556712962934398</v>
          </cell>
          <cell r="S7903" t="str">
            <v>SLA met</v>
          </cell>
          <cell r="T7903" t="str">
            <v>August</v>
          </cell>
          <cell r="U7903">
            <v>6.598807870374003</v>
          </cell>
        </row>
        <row r="7904">
          <cell r="A7904" t="str">
            <v>HRC0035689</v>
          </cell>
          <cell r="B7904" t="str">
            <v>Tax election change</v>
          </cell>
          <cell r="C7904" t="str">
            <v>Request to Change W-4 Withholding Amount</v>
          </cell>
          <cell r="D7904" t="str">
            <v>Complete</v>
          </cell>
          <cell r="E7904" t="str">
            <v>McCormack Karen (60534220)</v>
          </cell>
          <cell r="F7904" t="str">
            <v>Meny Keith (60040475)</v>
          </cell>
          <cell r="G7904">
            <v>42583.402939814812</v>
          </cell>
          <cell r="H7904">
            <v>42590</v>
          </cell>
          <cell r="I7904">
            <v>42583.539293981485</v>
          </cell>
          <cell r="J7904" t="str">
            <v/>
          </cell>
          <cell r="K7904" t="str">
            <v>HRDirect</v>
          </cell>
          <cell r="L7904" t="str">
            <v>HRDirect / Data Administration</v>
          </cell>
          <cell r="M7904" t="str">
            <v/>
          </cell>
          <cell r="N7904" t="str">
            <v/>
          </cell>
          <cell r="O7904" t="str">
            <v/>
          </cell>
          <cell r="R7904">
            <v>-6.4607060185153387</v>
          </cell>
          <cell r="S7904" t="str">
            <v>SLA met</v>
          </cell>
          <cell r="T7904" t="str">
            <v>August</v>
          </cell>
          <cell r="U7904">
            <v>6.5970601851877291</v>
          </cell>
        </row>
        <row r="7905">
          <cell r="A7905" t="str">
            <v>HRC0035690</v>
          </cell>
          <cell r="B7905" t="str">
            <v>Short Term Disability</v>
          </cell>
          <cell r="C7905" t="str">
            <v>Ivy Reitz (60393254) - Return from STD/FMLA</v>
          </cell>
          <cell r="D7905" t="str">
            <v>Complete</v>
          </cell>
          <cell r="E7905" t="str">
            <v>Surratt Marlena (60044364)</v>
          </cell>
          <cell r="F7905" t="str">
            <v>Christ Gloria (60047116)</v>
          </cell>
          <cell r="G7905">
            <v>42583.403055555558</v>
          </cell>
          <cell r="H7905">
            <v>42590</v>
          </cell>
          <cell r="I7905">
            <v>42583.439212962963</v>
          </cell>
          <cell r="J7905" t="str">
            <v>US-PA-Allentown-C Auto Sys</v>
          </cell>
          <cell r="K7905" t="str">
            <v>HRDirect</v>
          </cell>
          <cell r="L7905" t="str">
            <v>HRDirect / Data Administration (HR)</v>
          </cell>
          <cell r="M7905" t="str">
            <v/>
          </cell>
          <cell r="N7905" t="str">
            <v/>
          </cell>
          <cell r="O7905" t="str">
            <v/>
          </cell>
          <cell r="R7905">
            <v>-6.5607870370367891</v>
          </cell>
          <cell r="S7905" t="str">
            <v>SLA met</v>
          </cell>
          <cell r="T7905" t="str">
            <v>August</v>
          </cell>
          <cell r="U7905">
            <v>6.5969444444417604</v>
          </cell>
        </row>
        <row r="7906">
          <cell r="A7906" t="str">
            <v>HRC0035691</v>
          </cell>
          <cell r="B7906" t="str">
            <v>Org management</v>
          </cell>
          <cell r="C7906" t="str">
            <v>Cambiar CC</v>
          </cell>
          <cell r="D7906" t="str">
            <v>Complete</v>
          </cell>
          <cell r="E7906" t="str">
            <v>MORA EDGAR ISMAEL (32009177)</v>
          </cell>
          <cell r="F7906" t="str">
            <v>ALVARADO ROBERTO CARLOS (32010112)</v>
          </cell>
          <cell r="G7906">
            <v>42583.403912037036</v>
          </cell>
          <cell r="H7906">
            <v>42590</v>
          </cell>
          <cell r="I7906">
            <v>42583.562974537039</v>
          </cell>
          <cell r="J7906" t="str">
            <v>MX-JA-Tijera-Conti GDL</v>
          </cell>
          <cell r="K7906" t="str">
            <v>HRDirect</v>
          </cell>
          <cell r="L7906" t="str">
            <v>HRDirect / Data Administration (HR)</v>
          </cell>
          <cell r="M7906" t="str">
            <v/>
          </cell>
          <cell r="N7906" t="str">
            <v/>
          </cell>
          <cell r="O7906" t="str">
            <v/>
          </cell>
          <cell r="R7906">
            <v>-6.4370254629611736</v>
          </cell>
          <cell r="S7906" t="str">
            <v>SLA met</v>
          </cell>
          <cell r="T7906" t="str">
            <v>August</v>
          </cell>
          <cell r="U7906">
            <v>6.596087962963793</v>
          </cell>
        </row>
        <row r="7907">
          <cell r="A7907" t="str">
            <v>HRC0035694</v>
          </cell>
          <cell r="B7907" t="str">
            <v>Employee Self Service/Manager Self Service</v>
          </cell>
          <cell r="C7907" t="str">
            <v>Scott Brown - No Manager Showing to Approve PTO Requests</v>
          </cell>
          <cell r="D7907" t="str">
            <v>Complete</v>
          </cell>
          <cell r="E7907" t="str">
            <v>McCormack Karen (60534220)</v>
          </cell>
          <cell r="F7907" t="str">
            <v>Iacobelli Stefania (60047794)</v>
          </cell>
          <cell r="G7907">
            <v>42583.407002314816</v>
          </cell>
          <cell r="H7907">
            <v>42590</v>
          </cell>
          <cell r="I7907">
            <v>42592.464791666665</v>
          </cell>
          <cell r="J7907" t="str">
            <v/>
          </cell>
          <cell r="K7907" t="str">
            <v>HRDirect</v>
          </cell>
          <cell r="L7907" t="str">
            <v>HRDirect / Data Administration</v>
          </cell>
          <cell r="M7907" t="str">
            <v>Incomplete information</v>
          </cell>
          <cell r="N7907" t="str">
            <v/>
          </cell>
          <cell r="O7907" t="str">
            <v/>
          </cell>
          <cell r="P7907">
            <v>42583.704282407409</v>
          </cell>
          <cell r="R7907">
            <v>2.4647916666654055</v>
          </cell>
          <cell r="S7907" t="str">
            <v>breach</v>
          </cell>
          <cell r="T7907" t="str">
            <v>August</v>
          </cell>
          <cell r="U7907">
            <v>6.5929976851839456</v>
          </cell>
        </row>
        <row r="7908">
          <cell r="A7908" t="str">
            <v>HRC0035695</v>
          </cell>
          <cell r="B7908" t="str">
            <v>Personal data changes</v>
          </cell>
          <cell r="C7908" t="str">
            <v>Add contract type for Laura Love 60003412</v>
          </cell>
          <cell r="D7908" t="str">
            <v>Complete</v>
          </cell>
          <cell r="E7908" t="str">
            <v>Black Demetria (60000157)</v>
          </cell>
          <cell r="F7908" t="str">
            <v>Stradinger Carolin (60516210)</v>
          </cell>
          <cell r="G7908">
            <v>42583.410914351851</v>
          </cell>
          <cell r="H7908">
            <v>42590</v>
          </cell>
          <cell r="I7908">
            <v>42583.439270833333</v>
          </cell>
          <cell r="J7908" t="str">
            <v>US-NH-Somersworth-CT Tpol</v>
          </cell>
          <cell r="K7908" t="str">
            <v>HRDirect</v>
          </cell>
          <cell r="L7908" t="str">
            <v>HRDirect / Data Administration</v>
          </cell>
          <cell r="M7908" t="str">
            <v/>
          </cell>
          <cell r="N7908" t="str">
            <v/>
          </cell>
          <cell r="O7908" t="str">
            <v/>
          </cell>
          <cell r="R7908">
            <v>-6.5607291666674428</v>
          </cell>
          <cell r="S7908" t="str">
            <v>SLA met</v>
          </cell>
          <cell r="T7908" t="str">
            <v>August</v>
          </cell>
          <cell r="U7908">
            <v>6.5890856481491937</v>
          </cell>
        </row>
        <row r="7909">
          <cell r="A7909" t="str">
            <v>HRC0035696</v>
          </cell>
          <cell r="B7909" t="str">
            <v>Org management</v>
          </cell>
          <cell r="C7909" t="str">
            <v>Creación de posiciones 01.08.2016</v>
          </cell>
          <cell r="D7909" t="str">
            <v>Complete</v>
          </cell>
          <cell r="E7909" t="str">
            <v>MORA EDGAR ISMAEL (32009177)</v>
          </cell>
          <cell r="F7909" t="str">
            <v>DOMINGUEZ DIANA (32705204)</v>
          </cell>
          <cell r="G7909">
            <v>42583.415011574078</v>
          </cell>
          <cell r="H7909">
            <v>42587</v>
          </cell>
          <cell r="I7909">
            <v>42583.657233796293</v>
          </cell>
          <cell r="J7909" t="str">
            <v>MX-CH-Juarez 1-Conti GDL</v>
          </cell>
          <cell r="K7909" t="str">
            <v>HRDirect</v>
          </cell>
          <cell r="L7909" t="str">
            <v>HRDirect / Data Administration (HR)</v>
          </cell>
          <cell r="M7909" t="str">
            <v/>
          </cell>
          <cell r="N7909" t="str">
            <v/>
          </cell>
          <cell r="O7909" t="str">
            <v/>
          </cell>
          <cell r="R7909">
            <v>-3.3427662037065602</v>
          </cell>
          <cell r="S7909" t="str">
            <v>SLA met</v>
          </cell>
          <cell r="T7909" t="str">
            <v>August</v>
          </cell>
          <cell r="U7909">
            <v>3.5849884259223472</v>
          </cell>
        </row>
        <row r="7910">
          <cell r="A7910" t="str">
            <v>HRC0035697</v>
          </cell>
          <cell r="B7910" t="str">
            <v>Payroll</v>
          </cell>
          <cell r="C7910" t="str">
            <v>Ms Krishnaveni Balakrishna (ID# 60002395)</v>
          </cell>
          <cell r="D7910" t="str">
            <v>Complete</v>
          </cell>
          <cell r="E7910" t="str">
            <v>Surratt Marlena (60044364)</v>
          </cell>
          <cell r="F7910" t="str">
            <v>Dalmas Debra (60021261)</v>
          </cell>
          <cell r="G7910">
            <v>42583.418078703704</v>
          </cell>
          <cell r="H7910">
            <v>42590</v>
          </cell>
          <cell r="I7910">
            <v>42583.673761574071</v>
          </cell>
          <cell r="J7910" t="str">
            <v>US-NC-Fletcher-CAS USA</v>
          </cell>
          <cell r="K7910" t="str">
            <v>HRDirect</v>
          </cell>
          <cell r="L7910" t="str">
            <v>HRDirect / Data Administration</v>
          </cell>
          <cell r="M7910" t="str">
            <v/>
          </cell>
          <cell r="N7910" t="str">
            <v/>
          </cell>
          <cell r="O7910" t="str">
            <v/>
          </cell>
          <cell r="R7910">
            <v>-6.3262384259287501</v>
          </cell>
          <cell r="S7910" t="str">
            <v>SLA met</v>
          </cell>
          <cell r="T7910" t="str">
            <v>August</v>
          </cell>
          <cell r="U7910">
            <v>6.5819212962960592</v>
          </cell>
        </row>
        <row r="7911">
          <cell r="A7911" t="str">
            <v>HRC0035698</v>
          </cell>
          <cell r="B7911" t="str">
            <v>Org management</v>
          </cell>
          <cell r="C7911" t="str">
            <v>Approved: Salary/Grade Change for Vicki Schaepman</v>
          </cell>
          <cell r="D7911" t="str">
            <v>Complete</v>
          </cell>
          <cell r="E7911" t="str">
            <v>Cooke-Kenan Dionne (60000156)</v>
          </cell>
          <cell r="F7911" t="str">
            <v>soap hr (soap.hr)</v>
          </cell>
          <cell r="G7911">
            <v>42583.419976851852</v>
          </cell>
          <cell r="H7911">
            <v>42590</v>
          </cell>
          <cell r="I7911">
            <v>42583.53392361111</v>
          </cell>
          <cell r="J7911" t="str">
            <v>US-VA-Culpeper-CAS USA</v>
          </cell>
          <cell r="K7911" t="str">
            <v>HRDirect</v>
          </cell>
          <cell r="L7911" t="str">
            <v>HRDirect / Data Administration (HR)</v>
          </cell>
          <cell r="M7911" t="str">
            <v/>
          </cell>
          <cell r="N7911" t="str">
            <v/>
          </cell>
          <cell r="O7911" t="str">
            <v/>
          </cell>
          <cell r="R7911">
            <v>-6.4660763888896327</v>
          </cell>
          <cell r="S7911" t="str">
            <v>SLA met</v>
          </cell>
          <cell r="T7911" t="str">
            <v>August</v>
          </cell>
          <cell r="U7911">
            <v>6.5800231481480296</v>
          </cell>
        </row>
        <row r="7912">
          <cell r="A7912" t="str">
            <v>HRC0035699</v>
          </cell>
          <cell r="B7912" t="str">
            <v>Short Term Disability</v>
          </cell>
          <cell r="C7912" t="str">
            <v>60048866 Heather Breeden  -  RTW</v>
          </cell>
          <cell r="D7912" t="str">
            <v>Complete</v>
          </cell>
          <cell r="E7912" t="str">
            <v>Surratt Marlena (60044364)</v>
          </cell>
          <cell r="F7912" t="str">
            <v>Schnell Loretta (60161360)</v>
          </cell>
          <cell r="G7912">
            <v>42583.422372685185</v>
          </cell>
          <cell r="H7912">
            <v>42590</v>
          </cell>
          <cell r="I7912">
            <v>42583.447430555556</v>
          </cell>
          <cell r="J7912" t="str">
            <v>US-VA-Newport News-C Auto Sys</v>
          </cell>
          <cell r="K7912" t="str">
            <v>HRDirect</v>
          </cell>
          <cell r="L7912" t="str">
            <v>HRDirect / Data Administration (HR)</v>
          </cell>
          <cell r="M7912" t="str">
            <v/>
          </cell>
          <cell r="N7912" t="str">
            <v/>
          </cell>
          <cell r="O7912" t="str">
            <v/>
          </cell>
          <cell r="R7912">
            <v>-6.5525694444440887</v>
          </cell>
          <cell r="S7912" t="str">
            <v>SLA met</v>
          </cell>
          <cell r="T7912" t="str">
            <v>August</v>
          </cell>
          <cell r="U7912">
            <v>6.5776273148148903</v>
          </cell>
        </row>
        <row r="7913">
          <cell r="A7913" t="str">
            <v>HRC0035701</v>
          </cell>
          <cell r="B7913" t="str">
            <v/>
          </cell>
          <cell r="C7913" t="str">
            <v>Missing IT-77 data for EEO/VETS reporting</v>
          </cell>
          <cell r="D7913" t="str">
            <v>Complete</v>
          </cell>
          <cell r="E7913" t="str">
            <v>Chojnowski Kathy (60526897)</v>
          </cell>
          <cell r="F7913" t="str">
            <v>Guttikonda Bhavani (60002899)</v>
          </cell>
          <cell r="G7913">
            <v>42583.425659722219</v>
          </cell>
          <cell r="H7913">
            <v>42608</v>
          </cell>
          <cell r="I7913">
            <v>42598.789664351854</v>
          </cell>
          <cell r="J7913" t="str">
            <v>US-SC-Fort Mill-CTNA Prod</v>
          </cell>
          <cell r="K7913" t="str">
            <v>HR Systems</v>
          </cell>
          <cell r="L7913" t="str">
            <v>HR Systems</v>
          </cell>
          <cell r="M7913" t="str">
            <v>Other</v>
          </cell>
          <cell r="N7913" t="str">
            <v xml:space="preserve"> </v>
          </cell>
          <cell r="O7913" t="str">
            <v/>
          </cell>
          <cell r="P7913">
            <v>42583.46603009259</v>
          </cell>
          <cell r="R7913">
            <v>-9.2103356481457013</v>
          </cell>
          <cell r="S7913" t="str">
            <v>SLA met</v>
          </cell>
          <cell r="T7913" t="str">
            <v>August</v>
          </cell>
          <cell r="U7913">
            <v>24.57434027778072</v>
          </cell>
        </row>
        <row r="7914">
          <cell r="A7914" t="str">
            <v>HRC0035702</v>
          </cell>
          <cell r="B7914" t="str">
            <v>Org management</v>
          </cell>
          <cell r="C7914" t="str">
            <v>Corporate Credit Card Request from Zach Arnold  is awaiting your approval</v>
          </cell>
          <cell r="D7914" t="str">
            <v>Complete</v>
          </cell>
          <cell r="E7914" t="str">
            <v>McCormack Karen (60534220)</v>
          </cell>
          <cell r="F7914" t="str">
            <v>soap hr (soap.hr)</v>
          </cell>
          <cell r="G7914">
            <v>42583.426921296297</v>
          </cell>
          <cell r="H7914">
            <v>42590</v>
          </cell>
          <cell r="I7914">
            <v>42583.456400462965</v>
          </cell>
          <cell r="J7914" t="str">
            <v>US-SC-Fort Mill-CTNA Prod</v>
          </cell>
          <cell r="K7914" t="str">
            <v>HRDirect</v>
          </cell>
          <cell r="L7914" t="str">
            <v>HRDirect / Data Administration (HR)</v>
          </cell>
          <cell r="M7914" t="str">
            <v/>
          </cell>
          <cell r="N7914" t="str">
            <v/>
          </cell>
          <cell r="O7914" t="str">
            <v/>
          </cell>
          <cell r="R7914">
            <v>-6.5435995370353339</v>
          </cell>
          <cell r="S7914" t="str">
            <v>SLA met</v>
          </cell>
          <cell r="T7914" t="str">
            <v>August</v>
          </cell>
          <cell r="U7914">
            <v>6.5730787037027767</v>
          </cell>
        </row>
        <row r="7915">
          <cell r="A7915" t="str">
            <v>HRC0035703</v>
          </cell>
          <cell r="B7915" t="str">
            <v>Org management</v>
          </cell>
          <cell r="C7915" t="str">
            <v>Corporate Credit Card Request from George Leipart  is awaiting your approval</v>
          </cell>
          <cell r="D7915" t="str">
            <v>Complete</v>
          </cell>
          <cell r="E7915" t="str">
            <v>Spell Mary (60525887)</v>
          </cell>
          <cell r="F7915" t="str">
            <v>soap hr (soap.hr)</v>
          </cell>
          <cell r="G7915">
            <v>42583.426932870374</v>
          </cell>
          <cell r="H7915">
            <v>42590</v>
          </cell>
          <cell r="I7915">
            <v>42592.308611111112</v>
          </cell>
          <cell r="J7915" t="str">
            <v>US-AZ-Phoenix-CTNA Prod</v>
          </cell>
          <cell r="K7915" t="str">
            <v>HRDirect</v>
          </cell>
          <cell r="L7915" t="str">
            <v>HRDirect / Data Administration (HR)</v>
          </cell>
          <cell r="M7915" t="str">
            <v/>
          </cell>
          <cell r="N7915" t="str">
            <v/>
          </cell>
          <cell r="O7915" t="str">
            <v/>
          </cell>
          <cell r="P7915">
            <v>42583.520590277774</v>
          </cell>
          <cell r="R7915">
            <v>2.3086111111115315</v>
          </cell>
          <cell r="S7915" t="str">
            <v>breach</v>
          </cell>
          <cell r="T7915" t="str">
            <v>August</v>
          </cell>
          <cell r="U7915">
            <v>6.573067129625997</v>
          </cell>
        </row>
        <row r="7916">
          <cell r="A7916" t="str">
            <v>HRC0035704</v>
          </cell>
          <cell r="B7916" t="str">
            <v>Org management</v>
          </cell>
          <cell r="C7916" t="str">
            <v>Solicitud de Nuevas Posiciones</v>
          </cell>
          <cell r="D7916" t="str">
            <v>Complete</v>
          </cell>
          <cell r="E7916" t="str">
            <v>MORA EDGAR ISMAEL (32009177)</v>
          </cell>
          <cell r="F7916" t="str">
            <v>GARCIA BEATRIZ GABRIELA (32902205)</v>
          </cell>
          <cell r="G7916">
            <v>42583.428877314815</v>
          </cell>
          <cell r="H7916">
            <v>42587</v>
          </cell>
          <cell r="I7916">
            <v>42583.682766203703</v>
          </cell>
          <cell r="J7916" t="str">
            <v>MX-GT-Silao-Las Colinas MX</v>
          </cell>
          <cell r="K7916" t="str">
            <v>HRDirect</v>
          </cell>
          <cell r="L7916" t="str">
            <v>HRDirect / Data Administration (HR)</v>
          </cell>
          <cell r="M7916" t="str">
            <v/>
          </cell>
          <cell r="N7916" t="str">
            <v/>
          </cell>
          <cell r="O7916" t="str">
            <v/>
          </cell>
          <cell r="R7916">
            <v>-3.3172337962969323</v>
          </cell>
          <cell r="S7916" t="str">
            <v>SLA met</v>
          </cell>
          <cell r="T7916" t="str">
            <v>August</v>
          </cell>
          <cell r="U7916">
            <v>3.5711226851854008</v>
          </cell>
        </row>
        <row r="7917">
          <cell r="A7917" t="str">
            <v>HRC0035705</v>
          </cell>
          <cell r="B7917" t="str">
            <v>Bank Changes</v>
          </cell>
          <cell r="C7917" t="str">
            <v>Direct Deposit Rejects</v>
          </cell>
          <cell r="D7917" t="str">
            <v>Complete</v>
          </cell>
          <cell r="E7917" t="str">
            <v>Surratt Marlena (60044364)</v>
          </cell>
          <cell r="F7917" t="str">
            <v>Copley Miranda (60002601)</v>
          </cell>
          <cell r="G7917">
            <v>42583.429108796299</v>
          </cell>
          <cell r="H7917">
            <v>42587</v>
          </cell>
          <cell r="I7917">
            <v>42584.589930555558</v>
          </cell>
          <cell r="J7917" t="str">
            <v/>
          </cell>
          <cell r="K7917" t="str">
            <v>HRDirect</v>
          </cell>
          <cell r="L7917" t="str">
            <v>HRDirect / Data Administration</v>
          </cell>
          <cell r="M7917" t="str">
            <v>Other</v>
          </cell>
          <cell r="N7917" t="str">
            <v/>
          </cell>
          <cell r="O7917" t="str">
            <v/>
          </cell>
          <cell r="P7917">
            <v>42583.562245370369</v>
          </cell>
          <cell r="R7917">
            <v>-2.4100694444423425</v>
          </cell>
          <cell r="S7917" t="str">
            <v>SLA met</v>
          </cell>
          <cell r="T7917" t="str">
            <v>August</v>
          </cell>
          <cell r="U7917">
            <v>3.5708912037007394</v>
          </cell>
        </row>
        <row r="7918">
          <cell r="A7918" t="str">
            <v>HRC0035707</v>
          </cell>
          <cell r="B7918" t="str">
            <v>Payroll</v>
          </cell>
          <cell r="C7918" t="str">
            <v>PAYROLL: ALDORA'S SUPERVISOR'S OVERTIME DUE: WK: 07/24/16 to 07/30/16</v>
          </cell>
          <cell r="D7918" t="str">
            <v>Complete</v>
          </cell>
          <cell r="E7918" t="str">
            <v>Hood Tracie (60500175)</v>
          </cell>
          <cell r="F7918" t="str">
            <v>Miller Susan (60500372)</v>
          </cell>
          <cell r="G7918">
            <v>42583.432800925926</v>
          </cell>
          <cell r="H7918">
            <v>42587</v>
          </cell>
          <cell r="I7918">
            <v>42583.621076388888</v>
          </cell>
          <cell r="J7918" t="str">
            <v>US-GA-Barnsville-CTNA Aldora</v>
          </cell>
          <cell r="K7918" t="str">
            <v>HRDirect</v>
          </cell>
          <cell r="L7918" t="str">
            <v>HRDirect / Data Administration</v>
          </cell>
          <cell r="M7918" t="str">
            <v/>
          </cell>
          <cell r="N7918" t="str">
            <v/>
          </cell>
          <cell r="O7918" t="str">
            <v/>
          </cell>
          <cell r="R7918">
            <v>-3.3789236111115315</v>
          </cell>
          <cell r="S7918" t="str">
            <v>SLA met</v>
          </cell>
          <cell r="T7918" t="str">
            <v>August</v>
          </cell>
          <cell r="U7918">
            <v>3.5671990740738693</v>
          </cell>
        </row>
        <row r="7919">
          <cell r="A7919" t="str">
            <v>HRC0035708</v>
          </cell>
          <cell r="B7919" t="str">
            <v>Org management</v>
          </cell>
          <cell r="C7919" t="str">
            <v>Corporate Credit Card Request from George Leipart  is awaiting your approval</v>
          </cell>
          <cell r="D7919" t="str">
            <v>Complete</v>
          </cell>
          <cell r="E7919" t="str">
            <v>Black Demetria (60000157)</v>
          </cell>
          <cell r="F7919" t="str">
            <v>soap hr (soap.hr)</v>
          </cell>
          <cell r="G7919">
            <v>42583.43472222222</v>
          </cell>
          <cell r="H7919">
            <v>42590</v>
          </cell>
          <cell r="I7919">
            <v>42583.521782407406</v>
          </cell>
          <cell r="J7919" t="str">
            <v>US-SC-Fort Mill-CTNA Prod</v>
          </cell>
          <cell r="K7919" t="str">
            <v>HRDirect</v>
          </cell>
          <cell r="L7919" t="str">
            <v>HRDirect / Data Administration (HR)</v>
          </cell>
          <cell r="M7919" t="str">
            <v/>
          </cell>
          <cell r="N7919" t="str">
            <v/>
          </cell>
          <cell r="O7919" t="str">
            <v/>
          </cell>
          <cell r="R7919">
            <v>-6.4782175925938645</v>
          </cell>
          <cell r="S7919" t="str">
            <v>SLA met</v>
          </cell>
          <cell r="T7919" t="str">
            <v>August</v>
          </cell>
          <cell r="U7919">
            <v>6.5652777777795563</v>
          </cell>
        </row>
        <row r="7920">
          <cell r="A7920" t="str">
            <v>HRC0035709</v>
          </cell>
          <cell r="B7920" t="str">
            <v>Payroll</v>
          </cell>
          <cell r="C7920" t="str">
            <v>Bertram Bracey (60510875) should be loaded with 160 hours of PTO due to his year</v>
          </cell>
          <cell r="D7920" t="str">
            <v>Complete</v>
          </cell>
          <cell r="E7920" t="str">
            <v>McCormack Karen (60534220)</v>
          </cell>
          <cell r="F7920" t="str">
            <v>Elmore Ashton (60527777)</v>
          </cell>
          <cell r="G7920">
            <v>42583.439895833333</v>
          </cell>
          <cell r="H7920">
            <v>42590</v>
          </cell>
          <cell r="I7920">
            <v>42584.695949074077</v>
          </cell>
          <cell r="J7920" t="str">
            <v>US-SC-Sumter-CTNA Prod</v>
          </cell>
          <cell r="K7920" t="str">
            <v>HRDirect</v>
          </cell>
          <cell r="L7920" t="str">
            <v>HRDirect / Data Administration</v>
          </cell>
          <cell r="M7920" t="str">
            <v>Other</v>
          </cell>
          <cell r="N7920" t="str">
            <v/>
          </cell>
          <cell r="O7920" t="str">
            <v/>
          </cell>
          <cell r="P7920">
            <v>42583.562141203707</v>
          </cell>
          <cell r="R7920">
            <v>-5.3040509259226383</v>
          </cell>
          <cell r="S7920" t="str">
            <v>SLA met</v>
          </cell>
          <cell r="T7920" t="str">
            <v>August</v>
          </cell>
          <cell r="U7920">
            <v>6.5601041666668607</v>
          </cell>
        </row>
        <row r="7921">
          <cell r="A7921" t="str">
            <v>HRC0035710</v>
          </cell>
          <cell r="B7921" t="str">
            <v>Employee Self Service/Manager Self Service</v>
          </cell>
          <cell r="C7921" t="str">
            <v>Time Punches for entire Hourly Time Period</v>
          </cell>
          <cell r="D7921" t="str">
            <v>Complete</v>
          </cell>
          <cell r="E7921" t="str">
            <v>Cooke-Kenan Dionne (60000156)</v>
          </cell>
          <cell r="F7921" t="str">
            <v>Mays Carlos (60533715)</v>
          </cell>
          <cell r="G7921">
            <v>42583.440578703703</v>
          </cell>
          <cell r="H7921">
            <v>42590</v>
          </cell>
          <cell r="I7921">
            <v>42583.511157407411</v>
          </cell>
          <cell r="J7921" t="str">
            <v>US-SC-Sumter-CTNA Prod</v>
          </cell>
          <cell r="K7921" t="str">
            <v>HRDirect</v>
          </cell>
          <cell r="L7921" t="str">
            <v>HRDirect / Data Administration</v>
          </cell>
          <cell r="M7921" t="str">
            <v/>
          </cell>
          <cell r="N7921" t="str">
            <v/>
          </cell>
          <cell r="O7921" t="str">
            <v/>
          </cell>
          <cell r="R7921">
            <v>-6.4888425925892079</v>
          </cell>
          <cell r="S7921" t="str">
            <v>SLA met</v>
          </cell>
          <cell r="T7921" t="str">
            <v>August</v>
          </cell>
          <cell r="U7921">
            <v>6.5594212962969323</v>
          </cell>
        </row>
        <row r="7922">
          <cell r="A7922" t="str">
            <v>HRC0035711</v>
          </cell>
          <cell r="B7922" t="str">
            <v>Org management</v>
          </cell>
          <cell r="C7922" t="str">
            <v>Employee Exit : Dalton Rotramel</v>
          </cell>
          <cell r="D7922" t="str">
            <v>Canceled</v>
          </cell>
          <cell r="E7922" t="str">
            <v>Surratt Marlena (60044364)</v>
          </cell>
          <cell r="F7922" t="str">
            <v>soap hr (soap.hr)</v>
          </cell>
          <cell r="G7922">
            <v>42583.441562499997</v>
          </cell>
          <cell r="I7922">
            <v>42583.472650462965</v>
          </cell>
          <cell r="J7922" t="str">
            <v>US-IL-Mount Vernon-CTNA Prod</v>
          </cell>
          <cell r="K7922" t="str">
            <v>HRDirect</v>
          </cell>
          <cell r="L7922" t="str">
            <v>HRDirect / Data Administration (HR)</v>
          </cell>
          <cell r="M7922" t="str">
            <v/>
          </cell>
          <cell r="N7922" t="str">
            <v/>
          </cell>
          <cell r="O7922" t="str">
            <v/>
          </cell>
          <cell r="R7922">
            <v>42583.472650462965</v>
          </cell>
          <cell r="S7922" t="str">
            <v>no SLA set</v>
          </cell>
          <cell r="T7922" t="str">
            <v>August</v>
          </cell>
          <cell r="U7922">
            <v>-42583.441562499997</v>
          </cell>
        </row>
        <row r="7923">
          <cell r="A7923" t="str">
            <v>HRC0035712</v>
          </cell>
          <cell r="B7923" t="str">
            <v>Org management</v>
          </cell>
          <cell r="C7923" t="str">
            <v xml:space="preserve">60169876  Raymond Cituk  -  CC </v>
          </cell>
          <cell r="D7923" t="str">
            <v>Complete</v>
          </cell>
          <cell r="E7923" t="str">
            <v>Cooke-Kenan Dionne (60000156)</v>
          </cell>
          <cell r="F7923" t="str">
            <v>Schnell Loretta (60161360)</v>
          </cell>
          <cell r="G7923">
            <v>42583.444953703707</v>
          </cell>
          <cell r="H7923">
            <v>42590</v>
          </cell>
          <cell r="I7923">
            <v>42583.4612037037</v>
          </cell>
          <cell r="J7923" t="str">
            <v>US-VA-Newport News-C Auto Sys</v>
          </cell>
          <cell r="K7923" t="str">
            <v>HRDirect</v>
          </cell>
          <cell r="L7923" t="str">
            <v>HRDirect / Data Administration (HR)</v>
          </cell>
          <cell r="M7923" t="str">
            <v/>
          </cell>
          <cell r="N7923" t="str">
            <v/>
          </cell>
          <cell r="O7923" t="str">
            <v/>
          </cell>
          <cell r="R7923">
            <v>-6.5387962962995516</v>
          </cell>
          <cell r="S7923" t="str">
            <v>SLA met</v>
          </cell>
          <cell r="T7923" t="str">
            <v>August</v>
          </cell>
          <cell r="U7923">
            <v>6.5550462962928577</v>
          </cell>
        </row>
        <row r="7924">
          <cell r="A7924" t="str">
            <v>HRC0035715</v>
          </cell>
          <cell r="B7924" t="str">
            <v>Org management</v>
          </cell>
          <cell r="C7924" t="str">
            <v>60169974 Darrick Brown  -  CC change</v>
          </cell>
          <cell r="D7924" t="str">
            <v>Complete</v>
          </cell>
          <cell r="E7924" t="str">
            <v>Cooke-Kenan Dionne (60000156)</v>
          </cell>
          <cell r="F7924" t="str">
            <v>Schnell Loretta (60161360)</v>
          </cell>
          <cell r="G7924">
            <v>42583.450648148151</v>
          </cell>
          <cell r="H7924">
            <v>42590</v>
          </cell>
          <cell r="I7924">
            <v>42583.463634259257</v>
          </cell>
          <cell r="J7924" t="str">
            <v>US-VA-Newport News-C Auto Sys</v>
          </cell>
          <cell r="K7924" t="str">
            <v>HRDirect</v>
          </cell>
          <cell r="L7924" t="str">
            <v>HRDirect / Data Administration (HR)</v>
          </cell>
          <cell r="M7924" t="str">
            <v/>
          </cell>
          <cell r="N7924" t="str">
            <v/>
          </cell>
          <cell r="O7924" t="str">
            <v/>
          </cell>
          <cell r="R7924">
            <v>-6.5363657407433493</v>
          </cell>
          <cell r="S7924" t="str">
            <v>SLA met</v>
          </cell>
          <cell r="T7924" t="str">
            <v>August</v>
          </cell>
          <cell r="U7924">
            <v>6.549351851848769</v>
          </cell>
        </row>
        <row r="7925">
          <cell r="A7925" t="str">
            <v>HRC0035716</v>
          </cell>
          <cell r="B7925" t="str">
            <v>Org management</v>
          </cell>
          <cell r="C7925" t="str">
            <v>60048312 Joseph Sienko  -  CC</v>
          </cell>
          <cell r="D7925" t="str">
            <v>Complete</v>
          </cell>
          <cell r="E7925" t="str">
            <v>Black Demetria (60000157)</v>
          </cell>
          <cell r="F7925" t="str">
            <v>Schnell Loretta (60161360)</v>
          </cell>
          <cell r="G7925">
            <v>42583.451319444444</v>
          </cell>
          <cell r="H7925">
            <v>42590</v>
          </cell>
          <cell r="I7925">
            <v>42583.658738425926</v>
          </cell>
          <cell r="J7925" t="str">
            <v>US-VA-Newport News-C Auto Sys</v>
          </cell>
          <cell r="K7925" t="str">
            <v>HRDirect</v>
          </cell>
          <cell r="L7925" t="str">
            <v>HRDirect / Data Administration (HR)</v>
          </cell>
          <cell r="M7925" t="str">
            <v/>
          </cell>
          <cell r="N7925" t="str">
            <v/>
          </cell>
          <cell r="O7925" t="str">
            <v/>
          </cell>
          <cell r="P7925">
            <v>42583.533125000002</v>
          </cell>
          <cell r="R7925">
            <v>-6.3412615740744513</v>
          </cell>
          <cell r="S7925" t="str">
            <v>SLA met</v>
          </cell>
          <cell r="T7925" t="str">
            <v>August</v>
          </cell>
          <cell r="U7925">
            <v>6.5486805555556202</v>
          </cell>
        </row>
        <row r="7926">
          <cell r="A7926" t="str">
            <v>HRC0035717</v>
          </cell>
          <cell r="B7926" t="str">
            <v>Org management</v>
          </cell>
          <cell r="C7926" t="str">
            <v xml:space="preserve">60269958 Alejandro Delgado  -  CC </v>
          </cell>
          <cell r="D7926" t="str">
            <v>Complete</v>
          </cell>
          <cell r="E7926" t="str">
            <v>Black Demetria (60000157)</v>
          </cell>
          <cell r="F7926" t="str">
            <v>Schnell Loretta (60161360)</v>
          </cell>
          <cell r="G7926">
            <v>42583.452511574076</v>
          </cell>
          <cell r="H7926">
            <v>42590</v>
          </cell>
          <cell r="I7926">
            <v>42583.680856481478</v>
          </cell>
          <cell r="J7926" t="str">
            <v>US-VA-Newport News-C Auto Sys</v>
          </cell>
          <cell r="K7926" t="str">
            <v>HRDirect</v>
          </cell>
          <cell r="L7926" t="str">
            <v>HRDirect / Data Administration (HR)</v>
          </cell>
          <cell r="M7926" t="str">
            <v/>
          </cell>
          <cell r="N7926" t="str">
            <v/>
          </cell>
          <cell r="O7926" t="str">
            <v/>
          </cell>
          <cell r="R7926">
            <v>-6.3191435185217415</v>
          </cell>
          <cell r="S7926" t="str">
            <v>SLA met</v>
          </cell>
          <cell r="T7926" t="str">
            <v>August</v>
          </cell>
          <cell r="U7926">
            <v>6.5474884259238024</v>
          </cell>
        </row>
        <row r="7927">
          <cell r="A7927" t="str">
            <v>HRC0035719</v>
          </cell>
          <cell r="B7927" t="str">
            <v>Org management</v>
          </cell>
          <cell r="C7927" t="str">
            <v>Categorías por cambio organizacional, movimientos de escalafón</v>
          </cell>
          <cell r="D7927" t="str">
            <v>Complete</v>
          </cell>
          <cell r="E7927" t="str">
            <v>MORA EDGAR ISMAEL (32009177)</v>
          </cell>
          <cell r="F7927" t="str">
            <v>INFANTE XIOMARA ISABEL (32011251)</v>
          </cell>
          <cell r="G7927">
            <v>42583.458252314813</v>
          </cell>
          <cell r="H7927">
            <v>42587</v>
          </cell>
          <cell r="I7927">
            <v>42583.736006944448</v>
          </cell>
          <cell r="J7927" t="str">
            <v>MX-SL-San Luis Potosi-Llant MX</v>
          </cell>
          <cell r="K7927" t="str">
            <v>HRDirect</v>
          </cell>
          <cell r="L7927" t="str">
            <v>HRDirect / Data Administration (HR)</v>
          </cell>
          <cell r="M7927" t="str">
            <v/>
          </cell>
          <cell r="N7927" t="str">
            <v/>
          </cell>
          <cell r="O7927" t="str">
            <v/>
          </cell>
          <cell r="R7927">
            <v>-3.2639930555524188</v>
          </cell>
          <cell r="S7927" t="str">
            <v>SLA met</v>
          </cell>
          <cell r="T7927" t="str">
            <v>August</v>
          </cell>
          <cell r="U7927">
            <v>3.541747685187147</v>
          </cell>
        </row>
        <row r="7928">
          <cell r="A7928" t="str">
            <v>HRC0035721</v>
          </cell>
          <cell r="B7928" t="str">
            <v>Payroll</v>
          </cell>
          <cell r="C7928" t="str">
            <v>Jamie Rush (60534484) needs to be loaded with her PTO</v>
          </cell>
          <cell r="D7928" t="str">
            <v>Complete</v>
          </cell>
          <cell r="E7928" t="str">
            <v>Cooke-Kenan Dionne (60000156)</v>
          </cell>
          <cell r="F7928" t="str">
            <v>Elmore Ashton (60527777)</v>
          </cell>
          <cell r="G7928">
            <v>42583.46197916667</v>
          </cell>
          <cell r="H7928">
            <v>42590</v>
          </cell>
          <cell r="I7928">
            <v>42583.540266203701</v>
          </cell>
          <cell r="J7928" t="str">
            <v>US-SC-Sumter-CTNA Prod</v>
          </cell>
          <cell r="K7928" t="str">
            <v>HRDirect</v>
          </cell>
          <cell r="L7928" t="str">
            <v>HRDirect / Data Administration</v>
          </cell>
          <cell r="M7928" t="str">
            <v/>
          </cell>
          <cell r="N7928" t="str">
            <v/>
          </cell>
          <cell r="O7928" t="str">
            <v/>
          </cell>
          <cell r="R7928">
            <v>-6.4597337962986785</v>
          </cell>
          <cell r="S7928" t="str">
            <v>SLA met</v>
          </cell>
          <cell r="T7928" t="str">
            <v>August</v>
          </cell>
          <cell r="U7928">
            <v>6.5380208333299379</v>
          </cell>
        </row>
        <row r="7929">
          <cell r="A7929" t="str">
            <v>HRC0035722</v>
          </cell>
          <cell r="B7929" t="str">
            <v>Password reset</v>
          </cell>
          <cell r="C7929" t="str">
            <v>I cannot log in into myHR Self Service</v>
          </cell>
          <cell r="D7929" t="str">
            <v>Complete</v>
          </cell>
          <cell r="E7929" t="str">
            <v>Black Demetria (60000157)</v>
          </cell>
          <cell r="F7929" t="str">
            <v>Hanna Fady (60048886)</v>
          </cell>
          <cell r="G7929">
            <v>42583.464560185188</v>
          </cell>
          <cell r="H7929">
            <v>42590</v>
          </cell>
          <cell r="I7929">
            <v>42583.524733796294</v>
          </cell>
          <cell r="J7929" t="str">
            <v/>
          </cell>
          <cell r="K7929" t="str">
            <v>HRDirect</v>
          </cell>
          <cell r="L7929" t="str">
            <v>HRDirect / Data Administration</v>
          </cell>
          <cell r="M7929" t="str">
            <v/>
          </cell>
          <cell r="N7929" t="str">
            <v/>
          </cell>
          <cell r="O7929" t="str">
            <v/>
          </cell>
          <cell r="R7929">
            <v>-6.4752662037062692</v>
          </cell>
          <cell r="S7929" t="str">
            <v>SLA met</v>
          </cell>
          <cell r="T7929" t="str">
            <v>August</v>
          </cell>
          <cell r="U7929">
            <v>6.5354398148119799</v>
          </cell>
        </row>
        <row r="7930">
          <cell r="A7930" t="str">
            <v>HRC0035723</v>
          </cell>
          <cell r="B7930" t="str">
            <v>Org management</v>
          </cell>
          <cell r="C7930" t="str">
            <v>Corporate Credit Card Request from Xai Lee  is awaiting your approval</v>
          </cell>
          <cell r="D7930" t="str">
            <v>Complete</v>
          </cell>
          <cell r="E7930" t="str">
            <v>Surratt Marlena (60044364)</v>
          </cell>
          <cell r="F7930" t="str">
            <v>soap hr (soap.hr)</v>
          </cell>
          <cell r="G7930">
            <v>42583.470671296294</v>
          </cell>
          <cell r="H7930">
            <v>42590</v>
          </cell>
          <cell r="I7930">
            <v>42583.678553240738</v>
          </cell>
          <cell r="J7930" t="str">
            <v>US-NC-Morganton-CAS USA</v>
          </cell>
          <cell r="K7930" t="str">
            <v>HRDirect</v>
          </cell>
          <cell r="L7930" t="str">
            <v>HRDirect / Data Administration (HR)</v>
          </cell>
          <cell r="M7930" t="str">
            <v/>
          </cell>
          <cell r="N7930" t="str">
            <v/>
          </cell>
          <cell r="O7930" t="str">
            <v/>
          </cell>
          <cell r="R7930">
            <v>-6.3214467592624715</v>
          </cell>
          <cell r="S7930" t="str">
            <v>SLA met</v>
          </cell>
          <cell r="T7930" t="str">
            <v>August</v>
          </cell>
          <cell r="U7930">
            <v>6.5293287037056871</v>
          </cell>
        </row>
        <row r="7931">
          <cell r="A7931" t="str">
            <v>HRC0035724</v>
          </cell>
          <cell r="B7931" t="str">
            <v>Org management</v>
          </cell>
          <cell r="C7931" t="str">
            <v>Corporate Credit Card Request from Stan Curry  is awaiting your approval</v>
          </cell>
          <cell r="D7931" t="str">
            <v>Complete</v>
          </cell>
          <cell r="E7931" t="str">
            <v>Beirne Teresa (60526265)</v>
          </cell>
          <cell r="F7931" t="str">
            <v>soap hr (soap.hr)</v>
          </cell>
          <cell r="G7931">
            <v>42583.470682870371</v>
          </cell>
          <cell r="H7931">
            <v>42590</v>
          </cell>
          <cell r="I7931">
            <v>42583.633009259262</v>
          </cell>
          <cell r="J7931" t="str">
            <v>US-NC-Morganton-CAS USA</v>
          </cell>
          <cell r="K7931" t="str">
            <v>HRDirect</v>
          </cell>
          <cell r="L7931" t="str">
            <v>HRDirect / Data Administration (HR)</v>
          </cell>
          <cell r="M7931" t="str">
            <v/>
          </cell>
          <cell r="N7931" t="str">
            <v/>
          </cell>
          <cell r="O7931" t="str">
            <v/>
          </cell>
          <cell r="R7931">
            <v>-6.3669907407384017</v>
          </cell>
          <cell r="S7931" t="str">
            <v>SLA met</v>
          </cell>
          <cell r="T7931" t="str">
            <v>August</v>
          </cell>
          <cell r="U7931">
            <v>6.5293171296289074</v>
          </cell>
        </row>
        <row r="7932">
          <cell r="A7932" t="str">
            <v>HRC0035725</v>
          </cell>
          <cell r="B7932" t="str">
            <v>Org management</v>
          </cell>
          <cell r="C7932" t="str">
            <v>Hola buen dia, favor de apoyarme a generar las siguientes posiciones</v>
          </cell>
          <cell r="D7932" t="str">
            <v>Complete</v>
          </cell>
          <cell r="E7932" t="str">
            <v>MORA EDGAR ISMAEL (32009177)</v>
          </cell>
          <cell r="F7932" t="str">
            <v>VAZQUEZ MARIA NORMA (32414829)</v>
          </cell>
          <cell r="G7932">
            <v>42583.471203703702</v>
          </cell>
          <cell r="H7932">
            <v>42590</v>
          </cell>
          <cell r="I7932">
            <v>42583.739282407405</v>
          </cell>
          <cell r="J7932" t="str">
            <v>MX-JA-Tlaquepaque-Conti GDL</v>
          </cell>
          <cell r="K7932" t="str">
            <v>HRDirect</v>
          </cell>
          <cell r="L7932" t="str">
            <v>HRDirect / Data Administration (HR)</v>
          </cell>
          <cell r="M7932" t="str">
            <v/>
          </cell>
          <cell r="N7932" t="str">
            <v/>
          </cell>
          <cell r="O7932" t="str">
            <v/>
          </cell>
          <cell r="R7932">
            <v>-6.2607175925950287</v>
          </cell>
          <cell r="S7932" t="str">
            <v>SLA met</v>
          </cell>
          <cell r="T7932" t="str">
            <v>August</v>
          </cell>
          <cell r="U7932">
            <v>6.5287962962975143</v>
          </cell>
        </row>
        <row r="7933">
          <cell r="A7933" t="str">
            <v>HRC0035726</v>
          </cell>
          <cell r="B7933" t="str">
            <v>System change</v>
          </cell>
          <cell r="C7933" t="str">
            <v>INCORRECT RATE ON SHIFT DIFFERENTIAL 4 ON WORK SCHEDULE N0185</v>
          </cell>
          <cell r="D7933" t="str">
            <v>Assigned</v>
          </cell>
          <cell r="E7933" t="str">
            <v>Ayscue Bradley (60528906)</v>
          </cell>
          <cell r="F7933" t="str">
            <v>Aydt Teresa M (60514867)</v>
          </cell>
          <cell r="G7933">
            <v>42583.471215277779</v>
          </cell>
          <cell r="J7933" t="str">
            <v>US-IL-Mount Vernon-CTNA Prod</v>
          </cell>
          <cell r="K7933" t="str">
            <v>HR Systems</v>
          </cell>
          <cell r="L7933" t="str">
            <v>HR Systems</v>
          </cell>
          <cell r="M7933" t="str">
            <v/>
          </cell>
          <cell r="N7933" t="str">
            <v/>
          </cell>
          <cell r="O7933" t="str">
            <v/>
          </cell>
          <cell r="R7933">
            <v>0</v>
          </cell>
          <cell r="S7933" t="str">
            <v>no SLA set</v>
          </cell>
          <cell r="T7933" t="str">
            <v>August</v>
          </cell>
          <cell r="U7933">
            <v>-42583.471215277779</v>
          </cell>
        </row>
        <row r="7934">
          <cell r="A7934" t="str">
            <v>HRC0035730</v>
          </cell>
          <cell r="B7934" t="str">
            <v>Org management</v>
          </cell>
          <cell r="C7934" t="str">
            <v>Employee Setup/Update to SAP Org Manager  -  New:  Aaron Hazel</v>
          </cell>
          <cell r="D7934" t="str">
            <v>Complete</v>
          </cell>
          <cell r="E7934" t="str">
            <v>Hood Tracie (60500175)</v>
          </cell>
          <cell r="F7934" t="str">
            <v>soap hr (soap.hr)</v>
          </cell>
          <cell r="G7934">
            <v>42583.474224537036</v>
          </cell>
          <cell r="H7934">
            <v>42590</v>
          </cell>
          <cell r="I7934">
            <v>42583.59579861111</v>
          </cell>
          <cell r="J7934" t="str">
            <v>US-MI-Rochester Hills-CT Tpol</v>
          </cell>
          <cell r="K7934" t="str">
            <v>HRDirect</v>
          </cell>
          <cell r="L7934" t="str">
            <v>HRDirect / Data Administration (HR)</v>
          </cell>
          <cell r="M7934" t="str">
            <v/>
          </cell>
          <cell r="N7934" t="str">
            <v/>
          </cell>
          <cell r="O7934" t="str">
            <v/>
          </cell>
          <cell r="R7934">
            <v>-6.4042013888902147</v>
          </cell>
          <cell r="S7934" t="str">
            <v>SLA met</v>
          </cell>
          <cell r="T7934" t="str">
            <v>August</v>
          </cell>
          <cell r="U7934">
            <v>6.525775462963793</v>
          </cell>
        </row>
        <row r="7935">
          <cell r="A7935" t="str">
            <v>HRC0035731</v>
          </cell>
          <cell r="B7935" t="str">
            <v>Org management</v>
          </cell>
          <cell r="C7935" t="str">
            <v>Cambio de nombre de puesto</v>
          </cell>
          <cell r="D7935" t="str">
            <v>Complete</v>
          </cell>
          <cell r="E7935" t="str">
            <v>MORA EDGAR ISMAEL (32009177)</v>
          </cell>
          <cell r="F7935" t="str">
            <v>GOMEZ BERENICE DEL SOCORRO (32008330)</v>
          </cell>
          <cell r="G7935">
            <v>42583.475474537037</v>
          </cell>
          <cell r="H7935">
            <v>42590</v>
          </cell>
          <cell r="I7935">
            <v>42584.510601851849</v>
          </cell>
          <cell r="J7935" t="str">
            <v>MX-JA-Tlaquepaque-Conti GDL</v>
          </cell>
          <cell r="K7935" t="str">
            <v>HRDirect</v>
          </cell>
          <cell r="L7935" t="str">
            <v>HRDirect / Data Administration (HR)</v>
          </cell>
          <cell r="M7935" t="str">
            <v/>
          </cell>
          <cell r="N7935" t="str">
            <v/>
          </cell>
          <cell r="O7935" t="str">
            <v/>
          </cell>
          <cell r="R7935">
            <v>-5.48939814815094</v>
          </cell>
          <cell r="S7935" t="str">
            <v>SLA met</v>
          </cell>
          <cell r="T7935" t="str">
            <v>August</v>
          </cell>
          <cell r="U7935">
            <v>6.5245254629626288</v>
          </cell>
        </row>
        <row r="7936">
          <cell r="A7936" t="str">
            <v>HRC0035732</v>
          </cell>
          <cell r="B7936" t="str">
            <v>Org management</v>
          </cell>
          <cell r="C7936" t="str">
            <v>favor de realizar los cambios de centro de costos</v>
          </cell>
          <cell r="D7936" t="str">
            <v>Complete</v>
          </cell>
          <cell r="E7936" t="str">
            <v>MORA EDGAR ISMAEL (32009177)</v>
          </cell>
          <cell r="F7936" t="str">
            <v>VAZQUEZ MARIA NORMA (32414829)</v>
          </cell>
          <cell r="G7936">
            <v>42583.476076388892</v>
          </cell>
          <cell r="H7936">
            <v>42590</v>
          </cell>
          <cell r="I7936">
            <v>42583.742002314815</v>
          </cell>
          <cell r="J7936" t="str">
            <v>MX-JA-Tlaquepaque-Conti GDL</v>
          </cell>
          <cell r="K7936" t="str">
            <v>HRDirect</v>
          </cell>
          <cell r="L7936" t="str">
            <v>HRDirect / Data Administration (HR)</v>
          </cell>
          <cell r="M7936" t="str">
            <v/>
          </cell>
          <cell r="N7936" t="str">
            <v/>
          </cell>
          <cell r="O7936" t="str">
            <v/>
          </cell>
          <cell r="R7936">
            <v>-6.2579976851848187</v>
          </cell>
          <cell r="S7936" t="str">
            <v>SLA met</v>
          </cell>
          <cell r="T7936" t="str">
            <v>August</v>
          </cell>
          <cell r="U7936">
            <v>6.5239236111083301</v>
          </cell>
        </row>
        <row r="7937">
          <cell r="A7937" t="str">
            <v>HRC0035733</v>
          </cell>
          <cell r="B7937" t="str">
            <v>Payroll</v>
          </cell>
          <cell r="C7937" t="str">
            <v>Please assign the following people to John Williams time admin 041</v>
          </cell>
          <cell r="D7937" t="str">
            <v>Complete</v>
          </cell>
          <cell r="E7937" t="str">
            <v>Beirne Teresa (60526265)</v>
          </cell>
          <cell r="F7937" t="str">
            <v>Elmore Ashton (60527777)</v>
          </cell>
          <cell r="G7937">
            <v>42583.47965277778</v>
          </cell>
          <cell r="H7937">
            <v>42587</v>
          </cell>
          <cell r="I7937">
            <v>42583.636377314811</v>
          </cell>
          <cell r="J7937" t="str">
            <v>US-SC-Sumter-CTNA Prod</v>
          </cell>
          <cell r="K7937" t="str">
            <v>HRDirect</v>
          </cell>
          <cell r="L7937" t="str">
            <v>HRDirect / Data Administration</v>
          </cell>
          <cell r="M7937" t="str">
            <v/>
          </cell>
          <cell r="N7937" t="str">
            <v/>
          </cell>
          <cell r="O7937" t="str">
            <v/>
          </cell>
          <cell r="R7937">
            <v>-3.3636226851886022</v>
          </cell>
          <cell r="S7937" t="str">
            <v>SLA met</v>
          </cell>
          <cell r="T7937" t="str">
            <v>August</v>
          </cell>
          <cell r="U7937">
            <v>3.5203472222201526</v>
          </cell>
        </row>
        <row r="7938">
          <cell r="A7938" t="str">
            <v>HRC0035734</v>
          </cell>
          <cell r="B7938" t="str">
            <v>Password reset</v>
          </cell>
          <cell r="C7938" t="str">
            <v>cannot log-in my HR Self Services</v>
          </cell>
          <cell r="D7938" t="str">
            <v>Complete</v>
          </cell>
          <cell r="E7938" t="str">
            <v>Cooke-Kenan Dionne (60000156)</v>
          </cell>
          <cell r="F7938" t="str">
            <v>Savo Sandra (60531814)</v>
          </cell>
          <cell r="G7938">
            <v>42583.482002314813</v>
          </cell>
          <cell r="H7938">
            <v>42590</v>
          </cell>
          <cell r="I7938">
            <v>42584.370266203703</v>
          </cell>
          <cell r="J7938" t="str">
            <v/>
          </cell>
          <cell r="K7938" t="str">
            <v>HRDirect</v>
          </cell>
          <cell r="L7938" t="str">
            <v>HRDirect / Data Administration</v>
          </cell>
          <cell r="M7938" t="str">
            <v/>
          </cell>
          <cell r="N7938" t="str">
            <v/>
          </cell>
          <cell r="O7938" t="str">
            <v/>
          </cell>
          <cell r="R7938">
            <v>-5.6297337962969323</v>
          </cell>
          <cell r="S7938" t="str">
            <v>SLA met</v>
          </cell>
          <cell r="T7938" t="str">
            <v>August</v>
          </cell>
          <cell r="U7938">
            <v>6.517997685186856</v>
          </cell>
        </row>
        <row r="7939">
          <cell r="A7939" t="str">
            <v>HRC0035736</v>
          </cell>
          <cell r="B7939" t="str">
            <v>IPay Admin request</v>
          </cell>
          <cell r="C7939" t="str">
            <v>HANNAH BAKER #60048963 NEEDS TO BE ABLE TO RESET EMPLOYEE IPAY.</v>
          </cell>
          <cell r="D7939" t="str">
            <v>Suspended</v>
          </cell>
          <cell r="E7939" t="str">
            <v>Taylor Angela (60526409)</v>
          </cell>
          <cell r="F7939" t="str">
            <v>Bohannon Shirley (60045507)</v>
          </cell>
          <cell r="G7939">
            <v>42583.485358796293</v>
          </cell>
          <cell r="J7939" t="str">
            <v>US-TX-Seguin-CAS USA</v>
          </cell>
          <cell r="K7939" t="str">
            <v>Payroll</v>
          </cell>
          <cell r="L7939" t="str">
            <v>Payroll (tax)</v>
          </cell>
          <cell r="M7939" t="str">
            <v/>
          </cell>
          <cell r="N7939" t="str">
            <v/>
          </cell>
          <cell r="O7939" t="str">
            <v/>
          </cell>
          <cell r="P7939">
            <v>42586.519444444442</v>
          </cell>
          <cell r="R7939">
            <v>0</v>
          </cell>
          <cell r="S7939" t="str">
            <v>no SLA set</v>
          </cell>
          <cell r="T7939" t="str">
            <v>August</v>
          </cell>
          <cell r="U7939">
            <v>-42583.485358796293</v>
          </cell>
        </row>
        <row r="7940">
          <cell r="A7940" t="str">
            <v>HRC0035739</v>
          </cell>
          <cell r="B7940" t="str">
            <v>General Data Administration</v>
          </cell>
          <cell r="C7940" t="str">
            <v>Please reset My HR password for Thomas Callaway (60041342)</v>
          </cell>
          <cell r="D7940" t="str">
            <v>Complete</v>
          </cell>
          <cell r="E7940" t="str">
            <v>Surratt Marlena (60044364)</v>
          </cell>
          <cell r="F7940" t="str">
            <v>Baker Hannah (60048963)</v>
          </cell>
          <cell r="G7940">
            <v>42583.489641203705</v>
          </cell>
          <cell r="H7940">
            <v>42590</v>
          </cell>
          <cell r="I7940">
            <v>42583.674814814818</v>
          </cell>
          <cell r="J7940" t="str">
            <v>US-TX-Seguin-C Auto Sys</v>
          </cell>
          <cell r="K7940" t="str">
            <v>HRDirect</v>
          </cell>
          <cell r="L7940" t="str">
            <v>HRDirect / Data Administration (HR)</v>
          </cell>
          <cell r="M7940" t="str">
            <v/>
          </cell>
          <cell r="N7940" t="str">
            <v/>
          </cell>
          <cell r="O7940" t="str">
            <v/>
          </cell>
          <cell r="R7940">
            <v>-6.3251851851819083</v>
          </cell>
          <cell r="S7940" t="str">
            <v>SLA met</v>
          </cell>
          <cell r="T7940" t="str">
            <v>August</v>
          </cell>
          <cell r="U7940">
            <v>6.510358796294895</v>
          </cell>
        </row>
        <row r="7941">
          <cell r="A7941" t="str">
            <v>HRC0035740</v>
          </cell>
          <cell r="B7941" t="str">
            <v>Payroll</v>
          </cell>
          <cell r="C7941" t="str">
            <v>Variable Hours for W/E 30 July</v>
          </cell>
          <cell r="D7941" t="str">
            <v>Complete</v>
          </cell>
          <cell r="E7941" t="str">
            <v>Cooke-Kenan Dionne (60000156)</v>
          </cell>
          <cell r="F7941" t="str">
            <v>Hall Jeramy (60533376)</v>
          </cell>
          <cell r="G7941">
            <v>42583.489652777775</v>
          </cell>
          <cell r="H7941">
            <v>42587</v>
          </cell>
          <cell r="I7941">
            <v>42584.367731481485</v>
          </cell>
          <cell r="J7941" t="str">
            <v/>
          </cell>
          <cell r="K7941" t="str">
            <v>HRDirect</v>
          </cell>
          <cell r="L7941" t="str">
            <v>HRDirect / Data Administration</v>
          </cell>
          <cell r="M7941" t="str">
            <v/>
          </cell>
          <cell r="N7941" t="str">
            <v/>
          </cell>
          <cell r="O7941" t="str">
            <v/>
          </cell>
          <cell r="R7941">
            <v>-2.6322685185150476</v>
          </cell>
          <cell r="S7941" t="str">
            <v>SLA met</v>
          </cell>
          <cell r="T7941" t="str">
            <v>August</v>
          </cell>
          <cell r="U7941">
            <v>3.5103472222253913</v>
          </cell>
        </row>
        <row r="7942">
          <cell r="A7942" t="str">
            <v>HRC0035741</v>
          </cell>
          <cell r="B7942" t="str">
            <v>Password reset</v>
          </cell>
          <cell r="C7942" t="str">
            <v>Old system HRP for Hannah Baker (60048963)</v>
          </cell>
          <cell r="D7942" t="str">
            <v>Complete</v>
          </cell>
          <cell r="E7942" t="str">
            <v>Beirne Teresa (60526265)</v>
          </cell>
          <cell r="F7942" t="str">
            <v>Baker Hannah (60048963)</v>
          </cell>
          <cell r="G7942">
            <v>42583.491793981484</v>
          </cell>
          <cell r="H7942">
            <v>42590</v>
          </cell>
          <cell r="I7942">
            <v>42583.623310185183</v>
          </cell>
          <cell r="J7942" t="str">
            <v>US-TX-Seguin-C Auto Sys</v>
          </cell>
          <cell r="K7942" t="str">
            <v>HRDirect</v>
          </cell>
          <cell r="L7942" t="str">
            <v>HRDirect / Data Administration</v>
          </cell>
          <cell r="M7942" t="str">
            <v/>
          </cell>
          <cell r="N7942" t="str">
            <v/>
          </cell>
          <cell r="O7942" t="str">
            <v/>
          </cell>
          <cell r="R7942">
            <v>-6.3766898148169275</v>
          </cell>
          <cell r="S7942" t="str">
            <v>SLA met</v>
          </cell>
          <cell r="T7942" t="str">
            <v>August</v>
          </cell>
          <cell r="U7942">
            <v>6.5082060185159207</v>
          </cell>
        </row>
        <row r="7943">
          <cell r="A7943" t="str">
            <v>HRC0035742</v>
          </cell>
          <cell r="B7943" t="str">
            <v/>
          </cell>
          <cell r="C7943" t="str">
            <v>WT 5306 Retention Payments posting to Salary and creating inflated fringes. Prio</v>
          </cell>
          <cell r="D7943" t="str">
            <v>Complete</v>
          </cell>
          <cell r="E7943" t="str">
            <v>Taylor Angela (60526409)</v>
          </cell>
          <cell r="F7943" t="str">
            <v>Krystyniak Joseph (60044376)</v>
          </cell>
          <cell r="G7943">
            <v>42583.497719907406</v>
          </cell>
          <cell r="I7943">
            <v>42585.418657407405</v>
          </cell>
          <cell r="J7943" t="str">
            <v/>
          </cell>
          <cell r="K7943" t="str">
            <v>Payroll</v>
          </cell>
          <cell r="L7943" t="str">
            <v>Payroll</v>
          </cell>
          <cell r="M7943" t="str">
            <v/>
          </cell>
          <cell r="N7943" t="str">
            <v/>
          </cell>
          <cell r="O7943" t="str">
            <v/>
          </cell>
          <cell r="P7943">
            <v>42584.375868055555</v>
          </cell>
          <cell r="R7943">
            <v>42585.418657407405</v>
          </cell>
          <cell r="S7943" t="str">
            <v>no SLA set</v>
          </cell>
          <cell r="T7943" t="str">
            <v>August</v>
          </cell>
          <cell r="U7943">
            <v>-42583.497719907406</v>
          </cell>
        </row>
        <row r="7944">
          <cell r="A7944" t="str">
            <v>HRC0035745</v>
          </cell>
          <cell r="B7944" t="str">
            <v>Org management</v>
          </cell>
          <cell r="C7944" t="str">
            <v>Creacion de posiciones para el 8 y 9 de Agosto 2016</v>
          </cell>
          <cell r="D7944" t="str">
            <v>Complete</v>
          </cell>
          <cell r="E7944" t="str">
            <v>MORA EDGAR ISMAEL (32009177)</v>
          </cell>
          <cell r="F7944" t="str">
            <v>RASCON ANA ADRIANA (32417405)</v>
          </cell>
          <cell r="G7944">
            <v>42583.502233796295</v>
          </cell>
          <cell r="H7944">
            <v>42587</v>
          </cell>
          <cell r="I7944">
            <v>42584.497499999998</v>
          </cell>
          <cell r="J7944" t="str">
            <v>MX-JA-Santa Anita-Conti GDL</v>
          </cell>
          <cell r="K7944" t="str">
            <v>HRDirect</v>
          </cell>
          <cell r="L7944" t="str">
            <v>HRDirect / Data Administration (HR)</v>
          </cell>
          <cell r="M7944" t="str">
            <v/>
          </cell>
          <cell r="N7944" t="str">
            <v/>
          </cell>
          <cell r="O7944" t="str">
            <v/>
          </cell>
          <cell r="R7944">
            <v>-2.5025000000023283</v>
          </cell>
          <cell r="S7944" t="str">
            <v>SLA met</v>
          </cell>
          <cell r="T7944" t="str">
            <v>August</v>
          </cell>
          <cell r="U7944">
            <v>3.497766203705396</v>
          </cell>
        </row>
        <row r="7945">
          <cell r="A7945" t="str">
            <v>HRC0035746</v>
          </cell>
          <cell r="B7945" t="str">
            <v>Payroll</v>
          </cell>
          <cell r="C7945" t="str">
            <v>My payslip not reflecting medical/insurance benefits...</v>
          </cell>
          <cell r="D7945" t="str">
            <v>Complete</v>
          </cell>
          <cell r="E7945" t="str">
            <v>Surratt Marlena (60044364)</v>
          </cell>
          <cell r="F7945" t="str">
            <v>Danturi Naveen (60002875)</v>
          </cell>
          <cell r="G7945">
            <v>42583.503645833334</v>
          </cell>
          <cell r="H7945">
            <v>42590</v>
          </cell>
          <cell r="I7945">
            <v>42585.67328703704</v>
          </cell>
          <cell r="J7945" t="str">
            <v/>
          </cell>
          <cell r="K7945" t="str">
            <v>HRDirect</v>
          </cell>
          <cell r="L7945" t="str">
            <v>HRDirect / Data Administration</v>
          </cell>
          <cell r="M7945" t="str">
            <v>Other</v>
          </cell>
          <cell r="N7945" t="str">
            <v/>
          </cell>
          <cell r="O7945" t="str">
            <v/>
          </cell>
          <cell r="P7945">
            <v>42583.578622685185</v>
          </cell>
          <cell r="R7945">
            <v>-4.3267129629603005</v>
          </cell>
          <cell r="S7945" t="str">
            <v>SLA met</v>
          </cell>
          <cell r="T7945" t="str">
            <v>August</v>
          </cell>
          <cell r="U7945">
            <v>6.4963541666656965</v>
          </cell>
        </row>
        <row r="7946">
          <cell r="A7946" t="str">
            <v>HRC0035750</v>
          </cell>
          <cell r="B7946" t="str">
            <v>Org management</v>
          </cell>
          <cell r="C7946" t="str">
            <v xml:space="preserve">Cambio capacitadores </v>
          </cell>
          <cell r="D7946" t="str">
            <v>Complete</v>
          </cell>
          <cell r="E7946" t="str">
            <v>MORA EDGAR ISMAEL (32009177)</v>
          </cell>
          <cell r="F7946" t="str">
            <v>BOBADILLA ANDREA BERENICE (32306829)</v>
          </cell>
          <cell r="G7946">
            <v>42583.536736111113</v>
          </cell>
          <cell r="H7946">
            <v>42587</v>
          </cell>
          <cell r="I7946">
            <v>42584.510775462964</v>
          </cell>
          <cell r="J7946" t="str">
            <v>MX-MO-Cuautla-Conti Temic MX</v>
          </cell>
          <cell r="K7946" t="str">
            <v>HRDirect</v>
          </cell>
          <cell r="L7946" t="str">
            <v>HRDirect / Data Administration (HR)</v>
          </cell>
          <cell r="M7946" t="str">
            <v/>
          </cell>
          <cell r="N7946" t="str">
            <v/>
          </cell>
          <cell r="O7946" t="str">
            <v/>
          </cell>
          <cell r="R7946">
            <v>-2.489224537035625</v>
          </cell>
          <cell r="S7946" t="str">
            <v>SLA met</v>
          </cell>
          <cell r="T7946" t="str">
            <v>August</v>
          </cell>
          <cell r="U7946">
            <v>3.4632638888870133</v>
          </cell>
        </row>
        <row r="7947">
          <cell r="A7947" t="str">
            <v>HRC0035752</v>
          </cell>
          <cell r="B7947" t="str">
            <v>Org management</v>
          </cell>
          <cell r="C7947" t="str">
            <v xml:space="preserve">Cambio de puestos operadores - creación de nuevos puestos </v>
          </cell>
          <cell r="D7947" t="str">
            <v>Complete</v>
          </cell>
          <cell r="E7947" t="str">
            <v>MORA EDGAR ISMAEL (32009177)</v>
          </cell>
          <cell r="F7947" t="str">
            <v>BOBADILLA ANDREA BERENICE (32306829)</v>
          </cell>
          <cell r="G7947">
            <v>42583.543055555558</v>
          </cell>
          <cell r="H7947">
            <v>42587</v>
          </cell>
          <cell r="I7947">
            <v>42584.520833333336</v>
          </cell>
          <cell r="J7947" t="str">
            <v>MX-MO-Cuautla-Conti Temic MX</v>
          </cell>
          <cell r="K7947" t="str">
            <v>HRDirect</v>
          </cell>
          <cell r="L7947" t="str">
            <v>HRDirect / Data Administration (HR)</v>
          </cell>
          <cell r="M7947" t="str">
            <v/>
          </cell>
          <cell r="N7947" t="str">
            <v/>
          </cell>
          <cell r="O7947" t="str">
            <v/>
          </cell>
          <cell r="R7947">
            <v>-2.4791666666642413</v>
          </cell>
          <cell r="S7947" t="str">
            <v>SLA met</v>
          </cell>
          <cell r="T7947" t="str">
            <v>August</v>
          </cell>
          <cell r="U7947">
            <v>3.4569444444423425</v>
          </cell>
        </row>
        <row r="7948">
          <cell r="A7948" t="str">
            <v>HRC0035753</v>
          </cell>
          <cell r="B7948" t="str">
            <v>SAP HR Access (Security and Authorizations)</v>
          </cell>
          <cell r="C7948" t="str">
            <v>I need sign-on and user name access to the My Self Service HR</v>
          </cell>
          <cell r="D7948" t="str">
            <v>Complete</v>
          </cell>
          <cell r="E7948" t="str">
            <v>Poole Melissa (60002827)</v>
          </cell>
          <cell r="F7948" t="str">
            <v>Schmidt Jeff (60000131)</v>
          </cell>
          <cell r="G7948">
            <v>42583.54859953704</v>
          </cell>
          <cell r="H7948">
            <v>42584</v>
          </cell>
          <cell r="I7948">
            <v>42584.761319444442</v>
          </cell>
          <cell r="J7948" t="str">
            <v/>
          </cell>
          <cell r="K7948" t="str">
            <v>HR Systems</v>
          </cell>
          <cell r="L7948" t="str">
            <v>HR Systems</v>
          </cell>
          <cell r="M7948" t="str">
            <v/>
          </cell>
          <cell r="N7948" t="str">
            <v/>
          </cell>
          <cell r="O7948" t="str">
            <v/>
          </cell>
          <cell r="R7948">
            <v>0.76131944444205146</v>
          </cell>
          <cell r="S7948" t="str">
            <v>SLA met</v>
          </cell>
          <cell r="T7948" t="str">
            <v>August</v>
          </cell>
          <cell r="U7948">
            <v>0.45140046296000946</v>
          </cell>
        </row>
        <row r="7949">
          <cell r="A7949" t="str">
            <v>HRC0035754</v>
          </cell>
          <cell r="B7949" t="str">
            <v>Off cycle request</v>
          </cell>
          <cell r="C7949" t="str">
            <v>ACH Request 8//01</v>
          </cell>
          <cell r="D7949" t="str">
            <v>Complete</v>
          </cell>
          <cell r="E7949" t="str">
            <v>Jillian Tulfo (t_jtulfo)</v>
          </cell>
          <cell r="F7949" t="str">
            <v>Goods Kimya (60531039)</v>
          </cell>
          <cell r="G7949">
            <v>42583.549629629626</v>
          </cell>
          <cell r="I7949">
            <v>42584.592858796299</v>
          </cell>
          <cell r="J7949" t="str">
            <v>US-SC-Fort Mill-CTNA Prod</v>
          </cell>
          <cell r="K7949" t="str">
            <v>Payroll</v>
          </cell>
          <cell r="L7949" t="str">
            <v>Payroll</v>
          </cell>
          <cell r="M7949" t="str">
            <v/>
          </cell>
          <cell r="N7949" t="str">
            <v/>
          </cell>
          <cell r="O7949" t="str">
            <v/>
          </cell>
          <cell r="R7949">
            <v>42584.592858796299</v>
          </cell>
          <cell r="S7949" t="str">
            <v>no SLA set</v>
          </cell>
          <cell r="T7949" t="str">
            <v>August</v>
          </cell>
          <cell r="U7949">
            <v>-42583.549629629626</v>
          </cell>
        </row>
        <row r="7950">
          <cell r="A7950" t="str">
            <v>HRC0035755</v>
          </cell>
          <cell r="B7950" t="str">
            <v>Data loads / mass updates</v>
          </cell>
          <cell r="C7950" t="str">
            <v>Silicone EE Transfer file</v>
          </cell>
          <cell r="D7950" t="str">
            <v>Complete</v>
          </cell>
          <cell r="E7950" t="str">
            <v>Chojnowski Kathy (60526897)</v>
          </cell>
          <cell r="F7950" t="str">
            <v>Woodbury Robyn (60533350)</v>
          </cell>
          <cell r="G7950">
            <v>42583.551574074074</v>
          </cell>
          <cell r="H7950">
            <v>42594</v>
          </cell>
          <cell r="I7950">
            <v>42594.290775462963</v>
          </cell>
          <cell r="J7950" t="str">
            <v>US-NH-Somersworth-CT Tpol</v>
          </cell>
          <cell r="K7950" t="str">
            <v>HR Systems</v>
          </cell>
          <cell r="L7950" t="str">
            <v>HR Systems</v>
          </cell>
          <cell r="M7950" t="str">
            <v/>
          </cell>
          <cell r="N7950" t="str">
            <v/>
          </cell>
          <cell r="O7950" t="str">
            <v/>
          </cell>
          <cell r="R7950">
            <v>0.29077546296321088</v>
          </cell>
          <cell r="S7950" t="str">
            <v>SLA met</v>
          </cell>
          <cell r="T7950" t="str">
            <v>August</v>
          </cell>
          <cell r="U7950">
            <v>10.448425925926131</v>
          </cell>
        </row>
        <row r="7951">
          <cell r="A7951" t="str">
            <v>HRC0035756</v>
          </cell>
          <cell r="B7951" t="str">
            <v>Org management</v>
          </cell>
          <cell r="C7951" t="str">
            <v>Employee Position Change ECS Request for James White</v>
          </cell>
          <cell r="D7951" t="str">
            <v>Complete</v>
          </cell>
          <cell r="E7951" t="str">
            <v>Black Demetria (60000157)</v>
          </cell>
          <cell r="F7951" t="str">
            <v>soap hr (soap.hr)</v>
          </cell>
          <cell r="G7951">
            <v>42583.55190972222</v>
          </cell>
          <cell r="H7951">
            <v>42590</v>
          </cell>
          <cell r="I7951">
            <v>42586.706423611111</v>
          </cell>
          <cell r="J7951" t="str">
            <v>US-TX-Seguin-C Auto Sys</v>
          </cell>
          <cell r="K7951" t="str">
            <v>HRDirect</v>
          </cell>
          <cell r="L7951" t="str">
            <v>HRDirect / Data Administration (HR)</v>
          </cell>
          <cell r="M7951" t="str">
            <v/>
          </cell>
          <cell r="N7951" t="str">
            <v/>
          </cell>
          <cell r="O7951" t="str">
            <v/>
          </cell>
          <cell r="R7951">
            <v>-3.2935763888890506</v>
          </cell>
          <cell r="S7951" t="str">
            <v>SLA met</v>
          </cell>
          <cell r="T7951" t="str">
            <v>August</v>
          </cell>
          <cell r="U7951">
            <v>6.4480902777795563</v>
          </cell>
        </row>
        <row r="7952">
          <cell r="A7952" t="str">
            <v>HRC0035757</v>
          </cell>
          <cell r="B7952" t="str">
            <v>Org management</v>
          </cell>
          <cell r="C7952" t="str">
            <v>Corporate Credit Card Request from Jaime Herrero  is awaiting your approval</v>
          </cell>
          <cell r="D7952" t="str">
            <v>Complete</v>
          </cell>
          <cell r="E7952" t="str">
            <v>Black Demetria (60000157)</v>
          </cell>
          <cell r="F7952" t="str">
            <v>soap hr (soap.hr)</v>
          </cell>
          <cell r="G7952">
            <v>42583.551921296297</v>
          </cell>
          <cell r="H7952">
            <v>42590</v>
          </cell>
          <cell r="I7952">
            <v>42583.616342592592</v>
          </cell>
          <cell r="J7952" t="str">
            <v>US-MI-Troy-CAS USA</v>
          </cell>
          <cell r="K7952" t="str">
            <v>HRDirect</v>
          </cell>
          <cell r="L7952" t="str">
            <v>HRDirect / Data Administration (HR)</v>
          </cell>
          <cell r="M7952" t="str">
            <v/>
          </cell>
          <cell r="N7952" t="str">
            <v/>
          </cell>
          <cell r="O7952" t="str">
            <v/>
          </cell>
          <cell r="R7952">
            <v>-6.3836574074084638</v>
          </cell>
          <cell r="S7952" t="str">
            <v>SLA met</v>
          </cell>
          <cell r="T7952" t="str">
            <v>August</v>
          </cell>
          <cell r="U7952">
            <v>6.4480787037027767</v>
          </cell>
        </row>
        <row r="7953">
          <cell r="A7953" t="str">
            <v>HRC0035758</v>
          </cell>
          <cell r="B7953" t="str">
            <v>Employee Self Service/Manager Self Service</v>
          </cell>
          <cell r="C7953" t="str">
            <v>Log onto Time Off Manager does not work</v>
          </cell>
          <cell r="D7953" t="str">
            <v>Complete</v>
          </cell>
          <cell r="E7953" t="str">
            <v>Cooke-Kenan Dionne (60000156)</v>
          </cell>
          <cell r="F7953" t="str">
            <v>Lorenz Stephan (60047313)</v>
          </cell>
          <cell r="G7953">
            <v>42583.556597222225</v>
          </cell>
          <cell r="H7953">
            <v>42590</v>
          </cell>
          <cell r="I7953">
            <v>42584.390034722222</v>
          </cell>
          <cell r="J7953" t="str">
            <v/>
          </cell>
          <cell r="K7953" t="str">
            <v>HRDirect</v>
          </cell>
          <cell r="L7953" t="str">
            <v>HRDirect / Data Administration</v>
          </cell>
          <cell r="M7953" t="str">
            <v/>
          </cell>
          <cell r="N7953" t="str">
            <v/>
          </cell>
          <cell r="O7953" t="str">
            <v/>
          </cell>
          <cell r="R7953">
            <v>-5.6099652777775191</v>
          </cell>
          <cell r="S7953" t="str">
            <v>SLA met</v>
          </cell>
          <cell r="T7953" t="str">
            <v>August</v>
          </cell>
          <cell r="U7953">
            <v>6.4434027777751908</v>
          </cell>
        </row>
        <row r="7954">
          <cell r="A7954" t="str">
            <v>HRC0035760</v>
          </cell>
          <cell r="B7954" t="str">
            <v>Short Term Disability</v>
          </cell>
          <cell r="C7954" t="str">
            <v xml:space="preserve">Return to work for Roger Neal SAP60515214 </v>
          </cell>
          <cell r="D7954" t="str">
            <v>Complete</v>
          </cell>
          <cell r="E7954" t="str">
            <v>Surratt Marlena (60044364)</v>
          </cell>
          <cell r="F7954" t="str">
            <v>Campbell Crystal (60528537)</v>
          </cell>
          <cell r="G7954">
            <v>42583.563750000001</v>
          </cell>
          <cell r="H7954">
            <v>42590</v>
          </cell>
          <cell r="I7954">
            <v>42583.66578703704</v>
          </cell>
          <cell r="J7954" t="str">
            <v>US-IL-Mount Vernon-CTNA Prod</v>
          </cell>
          <cell r="K7954" t="str">
            <v>HRDirect</v>
          </cell>
          <cell r="L7954" t="str">
            <v>HRDirect / Data Administration (HR)</v>
          </cell>
          <cell r="M7954" t="str">
            <v/>
          </cell>
          <cell r="N7954" t="str">
            <v/>
          </cell>
          <cell r="O7954" t="str">
            <v/>
          </cell>
          <cell r="R7954">
            <v>-6.3342129629600095</v>
          </cell>
          <cell r="S7954" t="str">
            <v>SLA met</v>
          </cell>
          <cell r="T7954" t="str">
            <v>August</v>
          </cell>
          <cell r="U7954">
            <v>6.4362499999988358</v>
          </cell>
        </row>
        <row r="7955">
          <cell r="A7955" t="str">
            <v>HRC0035761</v>
          </cell>
          <cell r="B7955" t="str">
            <v>Bank Changes</v>
          </cell>
          <cell r="C7955" t="str">
            <v>My Bank Account number</v>
          </cell>
          <cell r="D7955" t="str">
            <v>Complete</v>
          </cell>
          <cell r="E7955" t="str">
            <v>Surratt Marlena (60044364)</v>
          </cell>
          <cell r="F7955" t="str">
            <v>Plouviez Gaylord (60002893)</v>
          </cell>
          <cell r="G7955">
            <v>42583.564756944441</v>
          </cell>
          <cell r="H7955">
            <v>42590</v>
          </cell>
          <cell r="I7955">
            <v>42583.626446759263</v>
          </cell>
          <cell r="J7955" t="str">
            <v/>
          </cell>
          <cell r="K7955" t="str">
            <v>HRDirect</v>
          </cell>
          <cell r="L7955" t="str">
            <v>HRDirect / Data Administration</v>
          </cell>
          <cell r="M7955" t="str">
            <v/>
          </cell>
          <cell r="N7955" t="str">
            <v/>
          </cell>
          <cell r="O7955" t="str">
            <v/>
          </cell>
          <cell r="R7955">
            <v>-6.3735532407372375</v>
          </cell>
          <cell r="S7955" t="str">
            <v>SLA met</v>
          </cell>
          <cell r="T7955" t="str">
            <v>August</v>
          </cell>
          <cell r="U7955">
            <v>6.4352430555591127</v>
          </cell>
        </row>
        <row r="7956">
          <cell r="A7956" t="str">
            <v>HRC0035763</v>
          </cell>
          <cell r="B7956" t="str">
            <v>Org management</v>
          </cell>
          <cell r="C7956" t="str">
            <v>Employee Exit : Maidison Williams</v>
          </cell>
          <cell r="D7956" t="str">
            <v>Complete</v>
          </cell>
          <cell r="E7956" t="str">
            <v>Black Demetria (60000157)</v>
          </cell>
          <cell r="F7956" t="str">
            <v>soap hr (soap.hr)</v>
          </cell>
          <cell r="G7956">
            <v>42583.566493055558</v>
          </cell>
          <cell r="H7956">
            <v>42590</v>
          </cell>
          <cell r="I7956">
            <v>42583.631261574075</v>
          </cell>
          <cell r="J7956" t="str">
            <v>US-TX-Seguin-C Auto Sys</v>
          </cell>
          <cell r="K7956" t="str">
            <v>HRDirect</v>
          </cell>
          <cell r="L7956" t="str">
            <v>HRDirect / Data Administration (HR)</v>
          </cell>
          <cell r="M7956" t="str">
            <v/>
          </cell>
          <cell r="N7956" t="str">
            <v/>
          </cell>
          <cell r="O7956" t="str">
            <v/>
          </cell>
          <cell r="R7956">
            <v>-6.3687384259246755</v>
          </cell>
          <cell r="S7956" t="str">
            <v>SLA met</v>
          </cell>
          <cell r="T7956" t="str">
            <v>August</v>
          </cell>
          <cell r="U7956">
            <v>6.4335069444423425</v>
          </cell>
        </row>
        <row r="7957">
          <cell r="A7957" t="str">
            <v>HRC0035764</v>
          </cell>
          <cell r="B7957" t="str">
            <v>Org management</v>
          </cell>
          <cell r="C7957" t="str">
            <v>Employee Exit : Megan Drown</v>
          </cell>
          <cell r="D7957" t="str">
            <v>Complete</v>
          </cell>
          <cell r="E7957" t="str">
            <v>Beirne Teresa (60526265)</v>
          </cell>
          <cell r="F7957" t="str">
            <v>soap hr (soap.hr)</v>
          </cell>
          <cell r="G7957">
            <v>42583.566504629627</v>
          </cell>
          <cell r="H7957">
            <v>42590</v>
          </cell>
          <cell r="I7957">
            <v>42583.615624999999</v>
          </cell>
          <cell r="J7957" t="str">
            <v>US-TX-Seguin-CAS USA</v>
          </cell>
          <cell r="K7957" t="str">
            <v>HRDirect</v>
          </cell>
          <cell r="L7957" t="str">
            <v>HRDirect / Data Administration (HR)</v>
          </cell>
          <cell r="M7957" t="str">
            <v/>
          </cell>
          <cell r="N7957" t="str">
            <v/>
          </cell>
          <cell r="O7957" t="str">
            <v/>
          </cell>
          <cell r="R7957">
            <v>-6.3843750000014552</v>
          </cell>
          <cell r="S7957" t="str">
            <v>SLA met</v>
          </cell>
          <cell r="T7957" t="str">
            <v>August</v>
          </cell>
          <cell r="U7957">
            <v>6.4334953703728388</v>
          </cell>
        </row>
        <row r="7958">
          <cell r="A7958" t="str">
            <v>HRC0035765</v>
          </cell>
          <cell r="B7958" t="str">
            <v>SAP HR Access (Security and Authorizations)</v>
          </cell>
          <cell r="C7958" t="str">
            <v>Please remove HRSS account for multiple employees</v>
          </cell>
          <cell r="D7958" t="str">
            <v>Complete</v>
          </cell>
          <cell r="E7958" t="str">
            <v>Poole Melissa (60002827)</v>
          </cell>
          <cell r="F7958" t="str">
            <v>Marshall Mimi (60534482)</v>
          </cell>
          <cell r="G7958">
            <v>42583.582557870373</v>
          </cell>
          <cell r="H7958">
            <v>42594</v>
          </cell>
          <cell r="I7958">
            <v>42593.442291666666</v>
          </cell>
          <cell r="J7958" t="str">
            <v>US-SC-Sumter-CTNA Prod</v>
          </cell>
          <cell r="K7958" t="str">
            <v>HR Systems</v>
          </cell>
          <cell r="L7958" t="str">
            <v>HR Systems</v>
          </cell>
          <cell r="M7958" t="str">
            <v>Incomplete information</v>
          </cell>
          <cell r="N7958" t="str">
            <v/>
          </cell>
          <cell r="O7958" t="str">
            <v/>
          </cell>
          <cell r="P7958">
            <v>42584.739537037036</v>
          </cell>
          <cell r="R7958">
            <v>-0.55770833333372138</v>
          </cell>
          <cell r="S7958" t="str">
            <v>SLA met</v>
          </cell>
          <cell r="T7958" t="str">
            <v>August</v>
          </cell>
          <cell r="U7958">
            <v>10.417442129626579</v>
          </cell>
        </row>
        <row r="7959">
          <cell r="A7959" t="str">
            <v>HRC0035772</v>
          </cell>
          <cell r="B7959" t="str">
            <v>SAP HR Access (Security and Authorizations)</v>
          </cell>
          <cell r="C7959" t="str">
            <v>Please create the SU01 Profile for ee# 60003459</v>
          </cell>
          <cell r="D7959" t="str">
            <v>Complete</v>
          </cell>
          <cell r="E7959" t="str">
            <v>Poole Melissa (60002827)</v>
          </cell>
          <cell r="F7959" t="str">
            <v>Hood Tracie (60500175)</v>
          </cell>
          <cell r="G7959">
            <v>42583.595833333333</v>
          </cell>
          <cell r="H7959">
            <v>42583</v>
          </cell>
          <cell r="I7959">
            <v>42583.719918981478</v>
          </cell>
          <cell r="J7959" t="str">
            <v>US-NH-Somersworth-CT Tpol</v>
          </cell>
          <cell r="K7959" t="str">
            <v>HR Systems</v>
          </cell>
          <cell r="L7959" t="str">
            <v>HR Systems</v>
          </cell>
          <cell r="M7959" t="str">
            <v/>
          </cell>
          <cell r="N7959" t="str">
            <v/>
          </cell>
          <cell r="O7959" t="str">
            <v/>
          </cell>
          <cell r="R7959">
            <v>0.7199189814782585</v>
          </cell>
          <cell r="S7959" t="str">
            <v>SLA met</v>
          </cell>
          <cell r="T7959" t="str">
            <v>August</v>
          </cell>
          <cell r="U7959">
            <v>-0.59583333333284827</v>
          </cell>
        </row>
        <row r="7960">
          <cell r="A7960" t="str">
            <v>HRC0035773</v>
          </cell>
          <cell r="B7960" t="str">
            <v>General Data Administration</v>
          </cell>
          <cell r="C7960" t="str">
            <v>Jeffrey Tice - 60533509 Address and marital status incorrect, direct deposit mis</v>
          </cell>
          <cell r="D7960" t="str">
            <v>Complete</v>
          </cell>
          <cell r="E7960" t="str">
            <v>Surratt Marlena (60044364)</v>
          </cell>
          <cell r="F7960" t="str">
            <v>Woodbury Robyn (60533350)</v>
          </cell>
          <cell r="G7960">
            <v>42583.598333333335</v>
          </cell>
          <cell r="H7960">
            <v>42590</v>
          </cell>
          <cell r="I7960">
            <v>42583.688472222224</v>
          </cell>
          <cell r="J7960" t="str">
            <v>US-NH-Somersworth-CT Tpol</v>
          </cell>
          <cell r="K7960" t="str">
            <v>HRDirect</v>
          </cell>
          <cell r="L7960" t="str">
            <v>HRDirect / Data Administration (HR)</v>
          </cell>
          <cell r="M7960" t="str">
            <v/>
          </cell>
          <cell r="N7960" t="str">
            <v/>
          </cell>
          <cell r="O7960" t="str">
            <v/>
          </cell>
          <cell r="R7960">
            <v>-6.3115277777760639</v>
          </cell>
          <cell r="S7960" t="str">
            <v>SLA met</v>
          </cell>
          <cell r="T7960" t="str">
            <v>August</v>
          </cell>
          <cell r="U7960">
            <v>6.4016666666648234</v>
          </cell>
        </row>
        <row r="7961">
          <cell r="A7961" t="str">
            <v>HRC0035774</v>
          </cell>
          <cell r="B7961" t="str">
            <v>Personal data changes</v>
          </cell>
          <cell r="C7961" t="str">
            <v>Uttam Bhan (60134221) Floor benefit, remove end date IT 14</v>
          </cell>
          <cell r="D7961" t="str">
            <v>Complete</v>
          </cell>
          <cell r="E7961" t="str">
            <v>Cooke-Kenan Dionne (60000156)</v>
          </cell>
          <cell r="F7961" t="str">
            <v>Reilly Lisa (60516537)</v>
          </cell>
          <cell r="G7961">
            <v>42583.603298611109</v>
          </cell>
          <cell r="H7961">
            <v>42590</v>
          </cell>
          <cell r="I7961">
            <v>42584.418206018519</v>
          </cell>
          <cell r="J7961" t="str">
            <v>US-SC-Fort Mill-CTNA Prod</v>
          </cell>
          <cell r="K7961" t="str">
            <v>HRDirect</v>
          </cell>
          <cell r="L7961" t="str">
            <v>HRDirect / Data Administration</v>
          </cell>
          <cell r="M7961" t="str">
            <v/>
          </cell>
          <cell r="N7961" t="str">
            <v/>
          </cell>
          <cell r="O7961" t="str">
            <v/>
          </cell>
          <cell r="R7961">
            <v>-5.5817939814805868</v>
          </cell>
          <cell r="S7961" t="str">
            <v>SLA met</v>
          </cell>
          <cell r="T7961" t="str">
            <v>August</v>
          </cell>
          <cell r="U7961">
            <v>6.3967013888905058</v>
          </cell>
        </row>
        <row r="7962">
          <cell r="A7962" t="str">
            <v>HRC0035775</v>
          </cell>
          <cell r="B7962" t="str">
            <v>Org management</v>
          </cell>
          <cell r="C7962" t="str">
            <v>Need position # for Maintenance Technician II (MGU)</v>
          </cell>
          <cell r="D7962" t="str">
            <v>Complete</v>
          </cell>
          <cell r="E7962" t="str">
            <v>Beirne Teresa (60526265)</v>
          </cell>
          <cell r="F7962" t="str">
            <v>Martinez Andrea (60047281)</v>
          </cell>
          <cell r="G7962">
            <v>42583.603437500002</v>
          </cell>
          <cell r="H7962">
            <v>42590</v>
          </cell>
          <cell r="I7962">
            <v>42583.689791666664</v>
          </cell>
          <cell r="J7962" t="str">
            <v>US-NC-Fletcher-CAS USA</v>
          </cell>
          <cell r="K7962" t="str">
            <v>HRDirect</v>
          </cell>
          <cell r="L7962" t="str">
            <v>HRDirect / Data Administration (HR)</v>
          </cell>
          <cell r="M7962" t="str">
            <v/>
          </cell>
          <cell r="N7962" t="str">
            <v/>
          </cell>
          <cell r="O7962" t="str">
            <v/>
          </cell>
          <cell r="R7962">
            <v>-6.3102083333360497</v>
          </cell>
          <cell r="S7962" t="str">
            <v>SLA met</v>
          </cell>
          <cell r="T7962" t="str">
            <v>August</v>
          </cell>
          <cell r="U7962">
            <v>6.3965624999982538</v>
          </cell>
        </row>
        <row r="7963">
          <cell r="A7963" t="str">
            <v>HRC0035776</v>
          </cell>
          <cell r="B7963" t="str">
            <v>Org management</v>
          </cell>
          <cell r="C7963" t="str">
            <v>Supervisor changes - 4 employees</v>
          </cell>
          <cell r="D7963" t="str">
            <v>Complete</v>
          </cell>
          <cell r="E7963" t="str">
            <v>McCormack Karen (60534220)</v>
          </cell>
          <cell r="F7963" t="str">
            <v>Hamilton Nikki (60021040)</v>
          </cell>
          <cell r="G7963">
            <v>42583.605844907404</v>
          </cell>
          <cell r="H7963">
            <v>42587</v>
          </cell>
          <cell r="I7963">
            <v>42583.670335648145</v>
          </cell>
          <cell r="J7963" t="str">
            <v/>
          </cell>
          <cell r="K7963" t="str">
            <v>HRDirect</v>
          </cell>
          <cell r="L7963" t="str">
            <v>HRDirect / Data Administration (HR)</v>
          </cell>
          <cell r="M7963" t="str">
            <v/>
          </cell>
          <cell r="N7963" t="str">
            <v/>
          </cell>
          <cell r="O7963" t="str">
            <v/>
          </cell>
          <cell r="R7963">
            <v>-3.3296643518551718</v>
          </cell>
          <cell r="S7963" t="str">
            <v>SLA met</v>
          </cell>
          <cell r="T7963" t="str">
            <v>August</v>
          </cell>
          <cell r="U7963">
            <v>3.3941550925956108</v>
          </cell>
        </row>
        <row r="7964">
          <cell r="A7964" t="str">
            <v>HRC0035778</v>
          </cell>
          <cell r="B7964" t="str">
            <v>Payroll</v>
          </cell>
          <cell r="C7964" t="str">
            <v>Still can't sign up with ADP iPay</v>
          </cell>
          <cell r="D7964" t="str">
            <v>Complete</v>
          </cell>
          <cell r="E7964" t="str">
            <v>Cooke-Kenan Dionne (60000156)</v>
          </cell>
          <cell r="F7964" t="str">
            <v>Berlak Amy (60003019)</v>
          </cell>
          <cell r="G7964">
            <v>42583.610891203702</v>
          </cell>
          <cell r="H7964">
            <v>42590</v>
          </cell>
          <cell r="I7964">
            <v>42584.374826388892</v>
          </cell>
          <cell r="J7964" t="str">
            <v/>
          </cell>
          <cell r="K7964" t="str">
            <v>HRDirect</v>
          </cell>
          <cell r="L7964" t="str">
            <v>HRDirect / Data Administration</v>
          </cell>
          <cell r="M7964" t="str">
            <v/>
          </cell>
          <cell r="N7964" t="str">
            <v/>
          </cell>
          <cell r="O7964" t="str">
            <v/>
          </cell>
          <cell r="R7964">
            <v>-5.625173611108039</v>
          </cell>
          <cell r="S7964" t="str">
            <v>SLA met</v>
          </cell>
          <cell r="T7964" t="str">
            <v>August</v>
          </cell>
          <cell r="U7964">
            <v>6.3891087962983875</v>
          </cell>
        </row>
        <row r="7965">
          <cell r="A7965" t="str">
            <v>HRC0035779</v>
          </cell>
          <cell r="B7965" t="str">
            <v>Tax election change</v>
          </cell>
          <cell r="C7965" t="str">
            <v>I'd like to change number of exemptions from 3 to 1</v>
          </cell>
          <cell r="D7965" t="str">
            <v>Canceled</v>
          </cell>
          <cell r="E7965" t="str">
            <v>Beirne Teresa (60526265)</v>
          </cell>
          <cell r="F7965" t="str">
            <v>Waz Christopher (60040766)</v>
          </cell>
          <cell r="G7965">
            <v>42583.612696759257</v>
          </cell>
          <cell r="H7965">
            <v>42590</v>
          </cell>
          <cell r="I7965">
            <v>42601.683113425926</v>
          </cell>
          <cell r="J7965" t="str">
            <v/>
          </cell>
          <cell r="K7965" t="str">
            <v>HRDirect</v>
          </cell>
          <cell r="L7965" t="str">
            <v>HRDirect / Data Administration</v>
          </cell>
          <cell r="M7965" t="str">
            <v>Incomplete information</v>
          </cell>
          <cell r="N7965" t="str">
            <v/>
          </cell>
          <cell r="O7965" t="str">
            <v/>
          </cell>
          <cell r="P7965">
            <v>42583.692997685182</v>
          </cell>
          <cell r="R7965">
            <v>11.683113425926422</v>
          </cell>
          <cell r="S7965" t="str">
            <v>breach</v>
          </cell>
          <cell r="T7965" t="str">
            <v>August</v>
          </cell>
          <cell r="U7965">
            <v>6.3873032407427672</v>
          </cell>
        </row>
        <row r="7966">
          <cell r="A7966" t="str">
            <v>HRC0035781</v>
          </cell>
          <cell r="B7966" t="str">
            <v>Time (e.g., shift, working time, Absence (no STD))</v>
          </cell>
          <cell r="C7966" t="str">
            <v>60048312 Joseph Sienko  -  PTO</v>
          </cell>
          <cell r="D7966" t="str">
            <v>Complete</v>
          </cell>
          <cell r="E7966" t="str">
            <v>Cooke-Kenan Dionne (60000156)</v>
          </cell>
          <cell r="F7966" t="str">
            <v>Schnell Loretta (60161360)</v>
          </cell>
          <cell r="G7966">
            <v>42583.617430555554</v>
          </cell>
          <cell r="H7966">
            <v>42590</v>
          </cell>
          <cell r="I7966">
            <v>42584.59412037037</v>
          </cell>
          <cell r="J7966" t="str">
            <v>US-VA-Newport News-C Auto Sys</v>
          </cell>
          <cell r="K7966" t="str">
            <v>HRDirect</v>
          </cell>
          <cell r="L7966" t="str">
            <v>HRDirect / Data Administration (HR)</v>
          </cell>
          <cell r="M7966" t="str">
            <v/>
          </cell>
          <cell r="N7966" t="str">
            <v/>
          </cell>
          <cell r="O7966" t="str">
            <v/>
          </cell>
          <cell r="R7966">
            <v>-5.4058796296303626</v>
          </cell>
          <cell r="S7966" t="str">
            <v>SLA met</v>
          </cell>
          <cell r="T7966" t="str">
            <v>August</v>
          </cell>
          <cell r="U7966">
            <v>6.382569444445835</v>
          </cell>
        </row>
        <row r="7967">
          <cell r="A7967" t="str">
            <v>HRC0035783</v>
          </cell>
          <cell r="B7967" t="str">
            <v>Org management</v>
          </cell>
          <cell r="C7967" t="str">
            <v>Cambio  de Centro de costos</v>
          </cell>
          <cell r="D7967" t="str">
            <v>Complete</v>
          </cell>
          <cell r="E7967" t="str">
            <v>MORA EDGAR ISMAEL (32009177)</v>
          </cell>
          <cell r="F7967" t="str">
            <v>GOMEZ BERENICE DEL SOCORRO (32008330)</v>
          </cell>
          <cell r="G7967">
            <v>42583.626030092593</v>
          </cell>
          <cell r="H7967">
            <v>42590</v>
          </cell>
          <cell r="I7967">
            <v>42583.743344907409</v>
          </cell>
          <cell r="J7967" t="str">
            <v>MX-JA-Tlaquepaque-Conti GDL</v>
          </cell>
          <cell r="K7967" t="str">
            <v>HRDirect</v>
          </cell>
          <cell r="L7967" t="str">
            <v>HRDirect / Data Administration (HR)</v>
          </cell>
          <cell r="M7967" t="str">
            <v/>
          </cell>
          <cell r="N7967" t="str">
            <v/>
          </cell>
          <cell r="O7967" t="str">
            <v/>
          </cell>
          <cell r="R7967">
            <v>-6.2566550925912452</v>
          </cell>
          <cell r="S7967" t="str">
            <v>SLA met</v>
          </cell>
          <cell r="T7967" t="str">
            <v>August</v>
          </cell>
          <cell r="U7967">
            <v>6.3739699074067175</v>
          </cell>
        </row>
        <row r="7968">
          <cell r="A7968" t="str">
            <v>HRC0035785</v>
          </cell>
          <cell r="B7968" t="str">
            <v>Time (e.g., shift, working time, Absence (no STD))</v>
          </cell>
          <cell r="C7968" t="str">
            <v xml:space="preserve">Damien Porter - Missing 12 hours </v>
          </cell>
          <cell r="D7968" t="str">
            <v>Complete</v>
          </cell>
          <cell r="E7968" t="str">
            <v>Cooke-Kenan Dionne (60000156)</v>
          </cell>
          <cell r="F7968" t="str">
            <v>Marshall Mimi (60534482)</v>
          </cell>
          <cell r="G7968">
            <v>42583.628125000003</v>
          </cell>
          <cell r="H7968">
            <v>42590</v>
          </cell>
          <cell r="I7968">
            <v>42584.379988425928</v>
          </cell>
          <cell r="J7968" t="str">
            <v>US-SC-Sumter-CTNA Prod</v>
          </cell>
          <cell r="K7968" t="str">
            <v>HRDirect</v>
          </cell>
          <cell r="L7968" t="str">
            <v>HRDirect / Data Administration (HR)</v>
          </cell>
          <cell r="M7968" t="str">
            <v/>
          </cell>
          <cell r="N7968" t="str">
            <v/>
          </cell>
          <cell r="O7968" t="str">
            <v/>
          </cell>
          <cell r="R7968">
            <v>-5.620011574072123</v>
          </cell>
          <cell r="S7968" t="str">
            <v>SLA met</v>
          </cell>
          <cell r="T7968" t="str">
            <v>August</v>
          </cell>
          <cell r="U7968">
            <v>6.3718749999970896</v>
          </cell>
        </row>
        <row r="7969">
          <cell r="A7969" t="str">
            <v>HRC0035786</v>
          </cell>
          <cell r="B7969" t="str">
            <v>Org management</v>
          </cell>
          <cell r="C7969" t="str">
            <v>Authorization Agreement for Direct Deposit (ACH)  for Richard Wilfong has been s</v>
          </cell>
          <cell r="D7969" t="str">
            <v>Complete</v>
          </cell>
          <cell r="E7969" t="str">
            <v>Black Demetria (60000157)</v>
          </cell>
          <cell r="F7969" t="str">
            <v>soap hr (soap.hr)</v>
          </cell>
          <cell r="G7969">
            <v>42583.632465277777</v>
          </cell>
          <cell r="H7969">
            <v>42590</v>
          </cell>
          <cell r="I7969">
            <v>42583.674537037034</v>
          </cell>
          <cell r="J7969" t="str">
            <v>US-SC-Fort Mill-CTNA Prod</v>
          </cell>
          <cell r="K7969" t="str">
            <v>HRDirect</v>
          </cell>
          <cell r="L7969" t="str">
            <v>HRDirect / Data Administration (HR)</v>
          </cell>
          <cell r="M7969" t="str">
            <v/>
          </cell>
          <cell r="N7969" t="str">
            <v/>
          </cell>
          <cell r="O7969" t="str">
            <v/>
          </cell>
          <cell r="R7969">
            <v>-6.3254629629664123</v>
          </cell>
          <cell r="S7969" t="str">
            <v>SLA met</v>
          </cell>
          <cell r="T7969" t="str">
            <v>August</v>
          </cell>
          <cell r="U7969">
            <v>6.367534722223354</v>
          </cell>
        </row>
        <row r="7970">
          <cell r="A7970" t="str">
            <v>HRC0035787</v>
          </cell>
          <cell r="B7970" t="str">
            <v>Org management</v>
          </cell>
          <cell r="C7970" t="str">
            <v>Authorization Agreement for Direct Deposit (ACH)  for Richard Wilfong has been s</v>
          </cell>
          <cell r="D7970" t="str">
            <v>Complete</v>
          </cell>
          <cell r="E7970" t="str">
            <v>Black Demetria (60000157)</v>
          </cell>
          <cell r="F7970" t="str">
            <v>soap hr (soap.hr)</v>
          </cell>
          <cell r="G7970">
            <v>42583.632476851853</v>
          </cell>
          <cell r="H7970">
            <v>42590</v>
          </cell>
          <cell r="I7970">
            <v>42583.673981481479</v>
          </cell>
          <cell r="J7970" t="str">
            <v>US-SC-Fort Mill-CTNA Prod</v>
          </cell>
          <cell r="K7970" t="str">
            <v>HRDirect</v>
          </cell>
          <cell r="L7970" t="str">
            <v>HRDirect / Data Administration (HR)</v>
          </cell>
          <cell r="M7970" t="str">
            <v/>
          </cell>
          <cell r="N7970" t="str">
            <v/>
          </cell>
          <cell r="O7970" t="str">
            <v/>
          </cell>
          <cell r="R7970">
            <v>-6.3260185185208684</v>
          </cell>
          <cell r="S7970" t="str">
            <v>SLA met</v>
          </cell>
          <cell r="T7970" t="str">
            <v>August</v>
          </cell>
          <cell r="U7970">
            <v>6.3675231481465744</v>
          </cell>
        </row>
        <row r="7971">
          <cell r="A7971" t="str">
            <v>HRC0035788</v>
          </cell>
          <cell r="B7971" t="str">
            <v>General Data Administration</v>
          </cell>
          <cell r="C7971" t="str">
            <v>Change Cost Center on Position Number 40058263</v>
          </cell>
          <cell r="D7971" t="str">
            <v>Complete</v>
          </cell>
          <cell r="E7971" t="str">
            <v>Black Demetria (60000157)</v>
          </cell>
          <cell r="F7971" t="str">
            <v>Iacobelli Stefania (60047794)</v>
          </cell>
          <cell r="G7971">
            <v>42583.636874999997</v>
          </cell>
          <cell r="H7971">
            <v>42590</v>
          </cell>
          <cell r="I7971">
            <v>42584.613402777781</v>
          </cell>
          <cell r="J7971" t="str">
            <v/>
          </cell>
          <cell r="K7971" t="str">
            <v>HRDirect</v>
          </cell>
          <cell r="L7971" t="str">
            <v>HRDirect / Data Administration (HR)</v>
          </cell>
          <cell r="M7971" t="str">
            <v>Incomplete information</v>
          </cell>
          <cell r="N7971" t="str">
            <v/>
          </cell>
          <cell r="O7971" t="str">
            <v/>
          </cell>
          <cell r="P7971">
            <v>42583.677222222221</v>
          </cell>
          <cell r="R7971">
            <v>-5.3865972222192795</v>
          </cell>
          <cell r="S7971" t="str">
            <v>SLA met</v>
          </cell>
          <cell r="T7971" t="str">
            <v>August</v>
          </cell>
          <cell r="U7971">
            <v>6.3631250000034925</v>
          </cell>
        </row>
        <row r="7972">
          <cell r="A7972" t="str">
            <v>HRC0035789</v>
          </cell>
          <cell r="B7972" t="str">
            <v>Org management</v>
          </cell>
          <cell r="C7972" t="str">
            <v xml:space="preserve">Cambio de puestos agosto - por progresión </v>
          </cell>
          <cell r="D7972" t="str">
            <v>Complete</v>
          </cell>
          <cell r="E7972" t="str">
            <v>MORA EDGAR ISMAEL (32009177)</v>
          </cell>
          <cell r="F7972" t="str">
            <v>BOBADILLA ANDREA BERENICE (32306829)</v>
          </cell>
          <cell r="G7972">
            <v>42583.637662037036</v>
          </cell>
          <cell r="H7972">
            <v>42587</v>
          </cell>
          <cell r="I7972">
            <v>42584.510995370372</v>
          </cell>
          <cell r="J7972" t="str">
            <v>MX-MO-Cuautla-Conti Temic MX</v>
          </cell>
          <cell r="K7972" t="str">
            <v>HRDirect</v>
          </cell>
          <cell r="L7972" t="str">
            <v>HRDirect / Data Administration (HR)</v>
          </cell>
          <cell r="M7972" t="str">
            <v/>
          </cell>
          <cell r="N7972" t="str">
            <v/>
          </cell>
          <cell r="O7972" t="str">
            <v/>
          </cell>
          <cell r="R7972">
            <v>-2.4890046296277433</v>
          </cell>
          <cell r="S7972" t="str">
            <v>SLA met</v>
          </cell>
          <cell r="T7972" t="str">
            <v>August</v>
          </cell>
          <cell r="U7972">
            <v>3.362337962964375</v>
          </cell>
        </row>
        <row r="7973">
          <cell r="A7973" t="str">
            <v>HRC0035790</v>
          </cell>
          <cell r="B7973" t="str">
            <v>Org management</v>
          </cell>
          <cell r="C7973" t="str">
            <v>aprobador de viajes en CONCUR</v>
          </cell>
          <cell r="D7973" t="str">
            <v>Complete</v>
          </cell>
          <cell r="E7973" t="str">
            <v>MORA EDGAR ISMAEL (32009177)</v>
          </cell>
          <cell r="F7973" t="str">
            <v>VALDEZ XOCHILT ROSARIO (32009541)</v>
          </cell>
          <cell r="G7973">
            <v>42583.638969907406</v>
          </cell>
          <cell r="H7973">
            <v>42587</v>
          </cell>
          <cell r="I7973">
            <v>42584.425671296296</v>
          </cell>
          <cell r="J7973" t="str">
            <v>MX-JA-Santa Anita-Conti GDL</v>
          </cell>
          <cell r="K7973" t="str">
            <v>HRDirect</v>
          </cell>
          <cell r="L7973" t="str">
            <v>HRDirect / Data Administration (HR)</v>
          </cell>
          <cell r="M7973" t="str">
            <v/>
          </cell>
          <cell r="N7973" t="str">
            <v/>
          </cell>
          <cell r="O7973" t="str">
            <v/>
          </cell>
          <cell r="R7973">
            <v>-2.5743287037039408</v>
          </cell>
          <cell r="S7973" t="str">
            <v>SLA met</v>
          </cell>
          <cell r="T7973" t="str">
            <v>August</v>
          </cell>
          <cell r="U7973">
            <v>3.3610300925938645</v>
          </cell>
        </row>
        <row r="7974">
          <cell r="A7974" t="str">
            <v>HRC0035791</v>
          </cell>
          <cell r="B7974" t="str">
            <v>Org management</v>
          </cell>
          <cell r="C7974" t="str">
            <v>Authorization Agreement for Direct Deposit (ACH)  for Richard Wilfong has been s</v>
          </cell>
          <cell r="D7974" t="str">
            <v>Complete</v>
          </cell>
          <cell r="E7974" t="str">
            <v>Black Demetria (60000157)</v>
          </cell>
          <cell r="F7974" t="str">
            <v>soap hr (soap.hr)</v>
          </cell>
          <cell r="G7974">
            <v>42583.640092592592</v>
          </cell>
          <cell r="H7974">
            <v>42590</v>
          </cell>
          <cell r="I7974">
            <v>42583.674849537034</v>
          </cell>
          <cell r="J7974" t="str">
            <v>US-SC-Fort Mill-CTNA Prod</v>
          </cell>
          <cell r="K7974" t="str">
            <v>HRDirect</v>
          </cell>
          <cell r="L7974" t="str">
            <v>HRDirect / Data Administration (HR)</v>
          </cell>
          <cell r="M7974" t="str">
            <v/>
          </cell>
          <cell r="N7974" t="str">
            <v/>
          </cell>
          <cell r="O7974" t="str">
            <v/>
          </cell>
          <cell r="R7974">
            <v>-6.3251504629661213</v>
          </cell>
          <cell r="S7974" t="str">
            <v>SLA met</v>
          </cell>
          <cell r="T7974" t="str">
            <v>August</v>
          </cell>
          <cell r="U7974">
            <v>6.3599074074081727</v>
          </cell>
        </row>
        <row r="7975">
          <cell r="A7975" t="str">
            <v>HRC0035793</v>
          </cell>
          <cell r="B7975" t="str">
            <v xml:space="preserve">Rewards </v>
          </cell>
          <cell r="C7975" t="str">
            <v>When requesting my PTO in 2016 for the period Jun 20 thru Jul 8 I included 4th o</v>
          </cell>
          <cell r="D7975" t="str">
            <v>Complete</v>
          </cell>
          <cell r="E7975" t="str">
            <v>McCormack Karen (60534220)</v>
          </cell>
          <cell r="F7975" t="str">
            <v>Waz Christopher (60040766)</v>
          </cell>
          <cell r="G7975">
            <v>42583.641712962963</v>
          </cell>
          <cell r="H7975">
            <v>42590</v>
          </cell>
          <cell r="I7975">
            <v>42583.659780092596</v>
          </cell>
          <cell r="J7975" t="str">
            <v/>
          </cell>
          <cell r="K7975" t="str">
            <v>HRDirect</v>
          </cell>
          <cell r="L7975" t="str">
            <v>HRDirect / Data Administration</v>
          </cell>
          <cell r="M7975" t="str">
            <v/>
          </cell>
          <cell r="N7975" t="str">
            <v/>
          </cell>
          <cell r="O7975" t="str">
            <v/>
          </cell>
          <cell r="R7975">
            <v>-6.3402199074043892</v>
          </cell>
          <cell r="S7975" t="str">
            <v>SLA met</v>
          </cell>
          <cell r="T7975" t="str">
            <v>August</v>
          </cell>
          <cell r="U7975">
            <v>6.3582870370373712</v>
          </cell>
        </row>
        <row r="7976">
          <cell r="A7976" t="str">
            <v>HRC0035794</v>
          </cell>
          <cell r="B7976" t="str">
            <v>Org management</v>
          </cell>
          <cell r="C7976" t="str">
            <v>Employee Setup/Update to SAP Org Manager  -  Change:  Timmy Rogers</v>
          </cell>
          <cell r="D7976" t="str">
            <v>Complete</v>
          </cell>
          <cell r="E7976" t="str">
            <v>Cooke-Kenan Dionne (60000156)</v>
          </cell>
          <cell r="F7976" t="str">
            <v>soap hr (soap.hr)</v>
          </cell>
          <cell r="G7976">
            <v>42583.641770833332</v>
          </cell>
          <cell r="H7976">
            <v>42590</v>
          </cell>
          <cell r="I7976">
            <v>42584.559212962966</v>
          </cell>
          <cell r="J7976" t="str">
            <v>US-SC-Sumter-CTNA Prod</v>
          </cell>
          <cell r="K7976" t="str">
            <v>HRDirect</v>
          </cell>
          <cell r="L7976" t="str">
            <v>HRDirect / Data Administration (HR)</v>
          </cell>
          <cell r="M7976" t="str">
            <v/>
          </cell>
          <cell r="N7976" t="str">
            <v/>
          </cell>
          <cell r="O7976" t="str">
            <v/>
          </cell>
          <cell r="R7976">
            <v>-5.4407870370341698</v>
          </cell>
          <cell r="S7976" t="str">
            <v>SLA met</v>
          </cell>
          <cell r="T7976" t="str">
            <v>August</v>
          </cell>
          <cell r="U7976">
            <v>6.3582291666680248</v>
          </cell>
        </row>
        <row r="7977">
          <cell r="A7977" t="str">
            <v>HRC0035795</v>
          </cell>
          <cell r="B7977" t="str">
            <v>Org management</v>
          </cell>
          <cell r="C7977" t="str">
            <v>Employee Setup/Update to SAP Org Manager  -  Change:  Vernon Davis</v>
          </cell>
          <cell r="D7977" t="str">
            <v>Complete</v>
          </cell>
          <cell r="E7977" t="str">
            <v>Beirne Teresa (60526265)</v>
          </cell>
          <cell r="F7977" t="str">
            <v>soap hr (soap.hr)</v>
          </cell>
          <cell r="G7977">
            <v>42583.641793981478</v>
          </cell>
          <cell r="H7977">
            <v>42590</v>
          </cell>
          <cell r="I7977">
            <v>42585.651307870372</v>
          </cell>
          <cell r="J7977" t="str">
            <v>US-SC-Sumter-CTNA Prod</v>
          </cell>
          <cell r="K7977" t="str">
            <v>HRDirect</v>
          </cell>
          <cell r="L7977" t="str">
            <v>HRDirect / Data Administration (HR)</v>
          </cell>
          <cell r="M7977" t="str">
            <v/>
          </cell>
          <cell r="N7977" t="str">
            <v/>
          </cell>
          <cell r="O7977" t="str">
            <v/>
          </cell>
          <cell r="R7977">
            <v>-4.3486921296280343</v>
          </cell>
          <cell r="S7977" t="str">
            <v>SLA met</v>
          </cell>
          <cell r="T7977" t="str">
            <v>August</v>
          </cell>
          <cell r="U7977">
            <v>6.3582060185217415</v>
          </cell>
        </row>
        <row r="7978">
          <cell r="A7978" t="str">
            <v>HRC0035796</v>
          </cell>
          <cell r="B7978" t="str">
            <v>Org management</v>
          </cell>
          <cell r="C7978" t="str">
            <v>Employee Setup/Update to SAP Org Manager  -  New:  Keon Singletary</v>
          </cell>
          <cell r="D7978" t="str">
            <v>Complete</v>
          </cell>
          <cell r="E7978" t="str">
            <v>Cooke-Kenan Dionne (60000156)</v>
          </cell>
          <cell r="F7978" t="str">
            <v>soap hr (soap.hr)</v>
          </cell>
          <cell r="G7978">
            <v>42583.641805555555</v>
          </cell>
          <cell r="H7978">
            <v>42590</v>
          </cell>
          <cell r="I7978">
            <v>42585.413506944446</v>
          </cell>
          <cell r="J7978" t="str">
            <v>US-SC-Sumter-CTNA Prod</v>
          </cell>
          <cell r="K7978" t="str">
            <v>HRDirect</v>
          </cell>
          <cell r="L7978" t="str">
            <v>HRDirect / Data Administration (HR)</v>
          </cell>
          <cell r="M7978" t="str">
            <v/>
          </cell>
          <cell r="N7978" t="str">
            <v/>
          </cell>
          <cell r="O7978" t="str">
            <v/>
          </cell>
          <cell r="R7978">
            <v>-4.5864930555544561</v>
          </cell>
          <cell r="S7978" t="str">
            <v>SLA met</v>
          </cell>
          <cell r="T7978" t="str">
            <v>August</v>
          </cell>
          <cell r="U7978">
            <v>6.3581944444449618</v>
          </cell>
        </row>
        <row r="7979">
          <cell r="A7979" t="str">
            <v>HRC0035797</v>
          </cell>
          <cell r="B7979" t="str">
            <v>Org management</v>
          </cell>
          <cell r="C7979" t="str">
            <v>Employee Setup/Update to SAP Org Manager  -  New:  William Elkins</v>
          </cell>
          <cell r="D7979" t="str">
            <v>Complete</v>
          </cell>
          <cell r="E7979" t="str">
            <v>Cooke-Kenan Dionne (60000156)</v>
          </cell>
          <cell r="F7979" t="str">
            <v>soap hr (soap.hr)</v>
          </cell>
          <cell r="G7979">
            <v>42583.641828703701</v>
          </cell>
          <cell r="H7979">
            <v>42590</v>
          </cell>
          <cell r="I7979">
            <v>42587.455150462964</v>
          </cell>
          <cell r="J7979" t="str">
            <v>US-NH-Somersworth-CT Tpol</v>
          </cell>
          <cell r="K7979" t="str">
            <v>HRDirect</v>
          </cell>
          <cell r="L7979" t="str">
            <v>HRDirect / Data Administration (HR)</v>
          </cell>
          <cell r="M7979" t="str">
            <v>Other</v>
          </cell>
          <cell r="N7979" t="str">
            <v>Missing offer letter and correct schedul</v>
          </cell>
          <cell r="O7979" t="str">
            <v/>
          </cell>
          <cell r="P7979">
            <v>42587.3828587963</v>
          </cell>
          <cell r="R7979">
            <v>-2.5448495370364981</v>
          </cell>
          <cell r="S7979" t="str">
            <v>SLA met</v>
          </cell>
          <cell r="T7979" t="str">
            <v>August</v>
          </cell>
          <cell r="U7979">
            <v>6.3581712962986785</v>
          </cell>
        </row>
        <row r="7980">
          <cell r="A7980" t="str">
            <v>HRC0035798</v>
          </cell>
          <cell r="B7980" t="str">
            <v>Org management</v>
          </cell>
          <cell r="C7980" t="str">
            <v>Benjamin Bargman direct manager needs to be changed to Brian Mckay</v>
          </cell>
          <cell r="D7980" t="str">
            <v>Complete</v>
          </cell>
          <cell r="E7980" t="str">
            <v>McCormack Karen (60534220)</v>
          </cell>
          <cell r="F7980" t="str">
            <v>Grzadzinski Wendy (60038242)</v>
          </cell>
          <cell r="G7980">
            <v>42583.643425925926</v>
          </cell>
          <cell r="H7980">
            <v>42590</v>
          </cell>
          <cell r="I7980">
            <v>42584.396469907406</v>
          </cell>
          <cell r="J7980" t="str">
            <v>US-MI-AH-South-C Auto Sys</v>
          </cell>
          <cell r="K7980" t="str">
            <v>HRDirect</v>
          </cell>
          <cell r="L7980" t="str">
            <v>HRDirect / Data Administration (HR)</v>
          </cell>
          <cell r="M7980" t="str">
            <v>Incomplete information</v>
          </cell>
          <cell r="N7980" t="str">
            <v/>
          </cell>
          <cell r="O7980" t="str">
            <v/>
          </cell>
          <cell r="P7980">
            <v>42583.680196759262</v>
          </cell>
          <cell r="R7980">
            <v>-5.6035300925941556</v>
          </cell>
          <cell r="S7980" t="str">
            <v>SLA met</v>
          </cell>
          <cell r="T7980" t="str">
            <v>August</v>
          </cell>
          <cell r="U7980">
            <v>6.3565740740741603</v>
          </cell>
        </row>
        <row r="7981">
          <cell r="A7981" t="str">
            <v>HRC0035799</v>
          </cell>
          <cell r="B7981" t="str">
            <v>Org management</v>
          </cell>
          <cell r="C7981" t="str">
            <v>ORG MGMT MOVE   MALCOM LAVERGNE 60048198</v>
          </cell>
          <cell r="D7981" t="str">
            <v>Complete</v>
          </cell>
          <cell r="E7981" t="str">
            <v>Hood Tracie (60500175)</v>
          </cell>
          <cell r="F7981" t="str">
            <v>Bohannon Shirley (60045507)</v>
          </cell>
          <cell r="G7981">
            <v>42583.648449074077</v>
          </cell>
          <cell r="H7981">
            <v>42590</v>
          </cell>
          <cell r="I7981">
            <v>42584.366747685184</v>
          </cell>
          <cell r="J7981" t="str">
            <v>US-TX-Seguin-CAS USA</v>
          </cell>
          <cell r="K7981" t="str">
            <v>HRDirect</v>
          </cell>
          <cell r="L7981" t="str">
            <v>HRDirect / Data Administration (HR)</v>
          </cell>
          <cell r="M7981" t="str">
            <v/>
          </cell>
          <cell r="N7981" t="str">
            <v/>
          </cell>
          <cell r="O7981" t="str">
            <v/>
          </cell>
          <cell r="R7981">
            <v>-5.6332523148157634</v>
          </cell>
          <cell r="S7981" t="str">
            <v>SLA met</v>
          </cell>
          <cell r="T7981" t="str">
            <v>August</v>
          </cell>
          <cell r="U7981">
            <v>6.3515509259232203</v>
          </cell>
        </row>
        <row r="7982">
          <cell r="A7982" t="str">
            <v>HRC0035800</v>
          </cell>
          <cell r="B7982" t="str">
            <v>Payroll</v>
          </cell>
          <cell r="C7982" t="str">
            <v>Please refer to ticket #HRC0035679, William Bruns had chg in insurance</v>
          </cell>
          <cell r="D7982" t="str">
            <v>Complete</v>
          </cell>
          <cell r="E7982" t="str">
            <v>Surratt Marlena (60044364)</v>
          </cell>
          <cell r="F7982" t="str">
            <v>Britton Gari (60044399)</v>
          </cell>
          <cell r="G7982">
            <v>42583.649942129632</v>
          </cell>
          <cell r="H7982">
            <v>42590</v>
          </cell>
          <cell r="I7982">
            <v>42584.66741898148</v>
          </cell>
          <cell r="J7982" t="str">
            <v>US-NC-Morganton-CAS USA</v>
          </cell>
          <cell r="K7982" t="str">
            <v>HRDirect</v>
          </cell>
          <cell r="L7982" t="str">
            <v>HRDirect / Data Administration</v>
          </cell>
          <cell r="M7982" t="str">
            <v/>
          </cell>
          <cell r="N7982" t="str">
            <v/>
          </cell>
          <cell r="O7982" t="str">
            <v/>
          </cell>
          <cell r="R7982">
            <v>-5.3325810185197042</v>
          </cell>
          <cell r="S7982" t="str">
            <v>SLA met</v>
          </cell>
          <cell r="T7982" t="str">
            <v>August</v>
          </cell>
          <cell r="U7982">
            <v>6.3500578703678912</v>
          </cell>
        </row>
        <row r="7983">
          <cell r="A7983" t="str">
            <v>HRC0035801</v>
          </cell>
          <cell r="B7983" t="str">
            <v>New wage type request</v>
          </cell>
          <cell r="C7983" t="str">
            <v>Cambio de Centro de Costos</v>
          </cell>
          <cell r="D7983" t="str">
            <v>Complete</v>
          </cell>
          <cell r="E7983" t="str">
            <v>MORA EDGAR ISMAEL (32009177)</v>
          </cell>
          <cell r="F7983" t="str">
            <v>DIAZ ESTEFANIA ALEJANDRA (32008663)</v>
          </cell>
          <cell r="G7983">
            <v>42583.650405092594</v>
          </cell>
          <cell r="H7983">
            <v>42587</v>
          </cell>
          <cell r="I7983">
            <v>42583.745254629626</v>
          </cell>
          <cell r="J7983" t="str">
            <v>MX-JA-Tijera-Conti GDL</v>
          </cell>
          <cell r="K7983" t="str">
            <v>HRDirect</v>
          </cell>
          <cell r="L7983" t="str">
            <v>HRDirect / Data Administration (HR)</v>
          </cell>
          <cell r="M7983" t="str">
            <v/>
          </cell>
          <cell r="N7983" t="str">
            <v/>
          </cell>
          <cell r="O7983" t="str">
            <v/>
          </cell>
          <cell r="R7983">
            <v>-3.2547453703737119</v>
          </cell>
          <cell r="S7983" t="str">
            <v>SLA met</v>
          </cell>
          <cell r="T7983" t="str">
            <v>August</v>
          </cell>
          <cell r="U7983">
            <v>3.3495949074058444</v>
          </cell>
        </row>
        <row r="7984">
          <cell r="A7984" t="str">
            <v>HRC0035802</v>
          </cell>
          <cell r="B7984" t="str">
            <v>Org management</v>
          </cell>
          <cell r="C7984" t="str">
            <v>Employee Exit : Thomas Bauer</v>
          </cell>
          <cell r="D7984" t="str">
            <v>Complete</v>
          </cell>
          <cell r="E7984" t="str">
            <v>Beirne Teresa (60526265)</v>
          </cell>
          <cell r="F7984" t="str">
            <v>soap hr (soap.hr)</v>
          </cell>
          <cell r="G7984">
            <v>42583.654675925929</v>
          </cell>
          <cell r="H7984">
            <v>42590</v>
          </cell>
          <cell r="I7984">
            <v>42583.699930555558</v>
          </cell>
          <cell r="J7984" t="str">
            <v>US-TX-Seguin-CAS USA</v>
          </cell>
          <cell r="K7984" t="str">
            <v>HRDirect</v>
          </cell>
          <cell r="L7984" t="str">
            <v>HRDirect / Data Administration (HR)</v>
          </cell>
          <cell r="M7984" t="str">
            <v/>
          </cell>
          <cell r="N7984" t="str">
            <v/>
          </cell>
          <cell r="O7984" t="str">
            <v/>
          </cell>
          <cell r="R7984">
            <v>-6.3000694444417604</v>
          </cell>
          <cell r="S7984" t="str">
            <v>SLA met</v>
          </cell>
          <cell r="T7984" t="str">
            <v>August</v>
          </cell>
          <cell r="U7984">
            <v>6.3453240740709589</v>
          </cell>
        </row>
        <row r="7985">
          <cell r="A7985" t="str">
            <v>HRC0035803</v>
          </cell>
          <cell r="B7985" t="str">
            <v>Org management</v>
          </cell>
          <cell r="C7985" t="str">
            <v>Employee Exit : Janet Montes</v>
          </cell>
          <cell r="D7985" t="str">
            <v>Complete</v>
          </cell>
          <cell r="E7985" t="str">
            <v>McCormack Karen (60534220)</v>
          </cell>
          <cell r="F7985" t="str">
            <v>soap hr (soap.hr)</v>
          </cell>
          <cell r="G7985">
            <v>42583.654699074075</v>
          </cell>
          <cell r="H7985">
            <v>42590</v>
          </cell>
          <cell r="I7985">
            <v>42584.363564814812</v>
          </cell>
          <cell r="J7985" t="str">
            <v>US-TX-Seguin-CAS USA</v>
          </cell>
          <cell r="K7985" t="str">
            <v>HRDirect</v>
          </cell>
          <cell r="L7985" t="str">
            <v>HRDirect / Data Administration (HR)</v>
          </cell>
          <cell r="M7985" t="str">
            <v/>
          </cell>
          <cell r="N7985" t="str">
            <v/>
          </cell>
          <cell r="O7985" t="str">
            <v/>
          </cell>
          <cell r="R7985">
            <v>-5.6364351851880201</v>
          </cell>
          <cell r="S7985" t="str">
            <v>SLA met</v>
          </cell>
          <cell r="T7985" t="str">
            <v>August</v>
          </cell>
          <cell r="U7985">
            <v>6.3453009259246755</v>
          </cell>
        </row>
        <row r="7986">
          <cell r="A7986" t="str">
            <v>HRC0035805</v>
          </cell>
          <cell r="B7986" t="str">
            <v>Org management</v>
          </cell>
          <cell r="C7986" t="str">
            <v xml:space="preserve">Please make Adam Duddles hte fucntionl mgr for the list of  6 poeple below: </v>
          </cell>
          <cell r="D7986" t="str">
            <v>Complete</v>
          </cell>
          <cell r="E7986" t="str">
            <v>Hood Tracie (60500175)</v>
          </cell>
          <cell r="F7986" t="str">
            <v>Book Elizabeth (60045171)</v>
          </cell>
          <cell r="G7986">
            <v>42583.660497685189</v>
          </cell>
          <cell r="H7986">
            <v>42587</v>
          </cell>
          <cell r="I7986">
            <v>42584.357476851852</v>
          </cell>
          <cell r="J7986" t="str">
            <v/>
          </cell>
          <cell r="K7986" t="str">
            <v>HRDirect</v>
          </cell>
          <cell r="L7986" t="str">
            <v>HRDirect / Data Administration (HR)</v>
          </cell>
          <cell r="M7986" t="str">
            <v/>
          </cell>
          <cell r="N7986" t="str">
            <v/>
          </cell>
          <cell r="O7986" t="str">
            <v/>
          </cell>
          <cell r="R7986">
            <v>-2.6425231481480296</v>
          </cell>
          <cell r="S7986" t="str">
            <v>SLA met</v>
          </cell>
          <cell r="T7986" t="str">
            <v>August</v>
          </cell>
          <cell r="U7986">
            <v>3.3395023148113978</v>
          </cell>
        </row>
        <row r="7987">
          <cell r="A7987" t="str">
            <v>HRC0035806</v>
          </cell>
          <cell r="B7987" t="str">
            <v>Org management</v>
          </cell>
          <cell r="C7987" t="str">
            <v>Approved: Salary/Grade Change for Timothy Rogers</v>
          </cell>
          <cell r="D7987" t="str">
            <v>Complete</v>
          </cell>
          <cell r="E7987" t="str">
            <v>Cooke-Kenan Dionne (60000156)</v>
          </cell>
          <cell r="F7987" t="str">
            <v>soap hr (soap.hr)</v>
          </cell>
          <cell r="G7987">
            <v>42583.661631944444</v>
          </cell>
          <cell r="H7987">
            <v>42590</v>
          </cell>
          <cell r="I7987">
            <v>42584.561296296299</v>
          </cell>
          <cell r="J7987" t="str">
            <v>US-SC-Sumter-CTNA Prod</v>
          </cell>
          <cell r="K7987" t="str">
            <v>HRDirect</v>
          </cell>
          <cell r="L7987" t="str">
            <v>HRDirect / Data Administration (HR)</v>
          </cell>
          <cell r="M7987" t="str">
            <v/>
          </cell>
          <cell r="N7987" t="str">
            <v/>
          </cell>
          <cell r="O7987" t="str">
            <v/>
          </cell>
          <cell r="R7987">
            <v>-5.4387037037013215</v>
          </cell>
          <cell r="S7987" t="str">
            <v>SLA met</v>
          </cell>
          <cell r="T7987" t="str">
            <v>August</v>
          </cell>
          <cell r="U7987">
            <v>6.3383680555562023</v>
          </cell>
        </row>
        <row r="7988">
          <cell r="A7988" t="str">
            <v>HRC0035808</v>
          </cell>
          <cell r="B7988" t="str">
            <v>Password reset</v>
          </cell>
          <cell r="C7988" t="str">
            <v>Hugheen Timm is locked out of ESS.  Please reset password ASAP as she has been t</v>
          </cell>
          <cell r="D7988" t="str">
            <v>Complete</v>
          </cell>
          <cell r="E7988" t="str">
            <v>Surratt Marlena (60044364)</v>
          </cell>
          <cell r="F7988" t="str">
            <v>Grzadzinski Wendy (60038242)</v>
          </cell>
          <cell r="G7988">
            <v>42583.66684027778</v>
          </cell>
          <cell r="H7988">
            <v>42590</v>
          </cell>
          <cell r="I7988">
            <v>42583.698796296296</v>
          </cell>
          <cell r="J7988" t="str">
            <v>US-MI-Dearborn-Comm-C Auto Sys</v>
          </cell>
          <cell r="K7988" t="str">
            <v>HRDirect</v>
          </cell>
          <cell r="L7988" t="str">
            <v>HRDirect / Data Administration</v>
          </cell>
          <cell r="M7988" t="str">
            <v/>
          </cell>
          <cell r="N7988" t="str">
            <v/>
          </cell>
          <cell r="O7988" t="str">
            <v/>
          </cell>
          <cell r="R7988">
            <v>-6.3012037037042319</v>
          </cell>
          <cell r="S7988" t="str">
            <v>SLA met</v>
          </cell>
          <cell r="T7988" t="str">
            <v>August</v>
          </cell>
          <cell r="U7988">
            <v>6.3331597222204437</v>
          </cell>
        </row>
        <row r="7989">
          <cell r="A7989" t="str">
            <v>HRC0035809</v>
          </cell>
          <cell r="B7989" t="str">
            <v>Employee Self Service/Manager Self Service</v>
          </cell>
          <cell r="C7989" t="str">
            <v>Missing employees in Success Factors</v>
          </cell>
          <cell r="D7989" t="str">
            <v>Complete</v>
          </cell>
          <cell r="E7989" t="str">
            <v>Chojnowski Kathy (60526897)</v>
          </cell>
          <cell r="F7989" t="str">
            <v>Boehler Trisha (60044096)</v>
          </cell>
          <cell r="G7989">
            <v>42583.667407407411</v>
          </cell>
          <cell r="H7989">
            <v>42587</v>
          </cell>
          <cell r="I7989">
            <v>42586.375810185185</v>
          </cell>
          <cell r="J7989" t="str">
            <v/>
          </cell>
          <cell r="K7989" t="str">
            <v>HR Systems</v>
          </cell>
          <cell r="L7989" t="str">
            <v>HR Systems</v>
          </cell>
          <cell r="M7989" t="str">
            <v/>
          </cell>
          <cell r="N7989" t="str">
            <v/>
          </cell>
          <cell r="O7989" t="str">
            <v/>
          </cell>
          <cell r="R7989">
            <v>-0.62418981481459923</v>
          </cell>
          <cell r="S7989" t="str">
            <v>SLA met</v>
          </cell>
          <cell r="T7989" t="str">
            <v>August</v>
          </cell>
          <cell r="U7989">
            <v>3.3325925925892079</v>
          </cell>
        </row>
        <row r="7990">
          <cell r="A7990" t="str">
            <v>HRC0035810</v>
          </cell>
          <cell r="B7990" t="str">
            <v>New Hire</v>
          </cell>
          <cell r="C7990" t="str">
            <v>new hire for Temporary/Contingent E2   Devin Harris please do not use a title (M</v>
          </cell>
          <cell r="D7990" t="str">
            <v>Complete</v>
          </cell>
          <cell r="E7990" t="str">
            <v>Black Demetria (60000157)</v>
          </cell>
          <cell r="F7990" t="str">
            <v>Bledsoe Rebecca (60044570)</v>
          </cell>
          <cell r="G7990">
            <v>42583.668587962966</v>
          </cell>
          <cell r="H7990">
            <v>42590</v>
          </cell>
          <cell r="I7990">
            <v>42587.508530092593</v>
          </cell>
          <cell r="J7990" t="str">
            <v>US-VA-Culpeper-CAS USA</v>
          </cell>
          <cell r="K7990" t="str">
            <v>HRDirect</v>
          </cell>
          <cell r="L7990" t="str">
            <v>HRDirect / Data Administration (HR)</v>
          </cell>
          <cell r="M7990" t="str">
            <v/>
          </cell>
          <cell r="N7990" t="str">
            <v/>
          </cell>
          <cell r="O7990" t="str">
            <v/>
          </cell>
          <cell r="P7990">
            <v>42587.387094907404</v>
          </cell>
          <cell r="R7990">
            <v>-2.4914699074070086</v>
          </cell>
          <cell r="S7990" t="str">
            <v>SLA met</v>
          </cell>
          <cell r="T7990" t="str">
            <v>August</v>
          </cell>
          <cell r="U7990">
            <v>6.3314120370341698</v>
          </cell>
        </row>
        <row r="7991">
          <cell r="A7991" t="str">
            <v>HRC0035811</v>
          </cell>
          <cell r="B7991" t="str">
            <v>Systems issue</v>
          </cell>
          <cell r="C7991" t="str">
            <v>Update PTO hours for Expat who took local Contract - Sandro da Cunha</v>
          </cell>
          <cell r="D7991" t="str">
            <v>Complete</v>
          </cell>
          <cell r="E7991" t="str">
            <v>Chojnowski Kathy (60526897)</v>
          </cell>
          <cell r="F7991" t="str">
            <v>Kenney Valerie (60164864)</v>
          </cell>
          <cell r="G7991">
            <v>42583.669016203705</v>
          </cell>
          <cell r="H7991">
            <v>42618</v>
          </cell>
          <cell r="I7991">
            <v>42612.674976851849</v>
          </cell>
          <cell r="J7991" t="str">
            <v>US-MI-Troy-CAS USA</v>
          </cell>
          <cell r="K7991" t="str">
            <v>HR Systems</v>
          </cell>
          <cell r="L7991" t="str">
            <v>HR Systems</v>
          </cell>
          <cell r="M7991" t="str">
            <v>Other</v>
          </cell>
          <cell r="N7991" t="str">
            <v/>
          </cell>
          <cell r="O7991" t="str">
            <v/>
          </cell>
          <cell r="P7991">
            <v>42584.702002314814</v>
          </cell>
          <cell r="R7991">
            <v>-5.3250231481506489</v>
          </cell>
          <cell r="S7991" t="str">
            <v>SLA met</v>
          </cell>
          <cell r="T7991" t="str">
            <v>August</v>
          </cell>
          <cell r="U7991">
            <v>34.330983796295186</v>
          </cell>
        </row>
        <row r="7992">
          <cell r="A7992" t="str">
            <v>HRC0035812</v>
          </cell>
          <cell r="B7992" t="str">
            <v>Payroll</v>
          </cell>
          <cell r="C7992" t="str">
            <v>RELEASE IN A1P - RETURNING FROM STD   SUSAN SALDANA #60045954</v>
          </cell>
          <cell r="D7992" t="str">
            <v>Complete</v>
          </cell>
          <cell r="E7992" t="str">
            <v>Surratt Marlena (60044364)</v>
          </cell>
          <cell r="F7992" t="str">
            <v>Bohannon Shirley (60045507)</v>
          </cell>
          <cell r="G7992">
            <v>42583.67019675926</v>
          </cell>
          <cell r="H7992">
            <v>42590</v>
          </cell>
          <cell r="I7992">
            <v>42583.720925925925</v>
          </cell>
          <cell r="J7992" t="str">
            <v>US-TX-Seguin-CAS USA</v>
          </cell>
          <cell r="K7992" t="str">
            <v>HRDirect</v>
          </cell>
          <cell r="L7992" t="str">
            <v>HRDirect / Data Administration</v>
          </cell>
          <cell r="M7992" t="str">
            <v/>
          </cell>
          <cell r="N7992" t="str">
            <v/>
          </cell>
          <cell r="O7992" t="str">
            <v/>
          </cell>
          <cell r="R7992">
            <v>-6.2790740740747424</v>
          </cell>
          <cell r="S7992" t="str">
            <v>SLA met</v>
          </cell>
          <cell r="T7992" t="str">
            <v>August</v>
          </cell>
          <cell r="U7992">
            <v>6.3298032407401479</v>
          </cell>
        </row>
        <row r="7993">
          <cell r="A7993" t="str">
            <v>HRC0035813</v>
          </cell>
          <cell r="B7993" t="str">
            <v>Org management</v>
          </cell>
          <cell r="C7993" t="str">
            <v>Update Stephanie Hess as HRBP for the Santa Teresa location</v>
          </cell>
          <cell r="D7993" t="str">
            <v>Complete</v>
          </cell>
          <cell r="E7993" t="str">
            <v>Cooke-Kenan Dionne (60000156)</v>
          </cell>
          <cell r="F7993" t="str">
            <v>Grzadzinski Wendy (60038242)</v>
          </cell>
          <cell r="G7993">
            <v>42583.67523148148</v>
          </cell>
          <cell r="H7993">
            <v>42587</v>
          </cell>
          <cell r="I7993">
            <v>42641.73364583333</v>
          </cell>
          <cell r="J7993" t="str">
            <v>US-NM-Santa Teresa-C Auto Sys</v>
          </cell>
          <cell r="K7993" t="str">
            <v>HRDirect</v>
          </cell>
          <cell r="L7993" t="str">
            <v>HRDirect / Data Administration (HR)</v>
          </cell>
          <cell r="M7993" t="str">
            <v>Incomplete information</v>
          </cell>
          <cell r="N7993" t="str">
            <v/>
          </cell>
          <cell r="O7993" t="str">
            <v/>
          </cell>
          <cell r="P7993">
            <v>42586.628148148149</v>
          </cell>
          <cell r="R7993">
            <v>54.733645833330229</v>
          </cell>
          <cell r="S7993" t="str">
            <v>breach</v>
          </cell>
          <cell r="T7993" t="str">
            <v>August</v>
          </cell>
          <cell r="U7993">
            <v>3.3247685185197042</v>
          </cell>
        </row>
        <row r="7994">
          <cell r="A7994" t="str">
            <v>HRC0035814</v>
          </cell>
          <cell r="B7994" t="str">
            <v>Salary change</v>
          </cell>
          <cell r="C7994" t="str">
            <v>Issue with Co-Op Katelyn Starr Pay Rate</v>
          </cell>
          <cell r="D7994" t="str">
            <v>Complete</v>
          </cell>
          <cell r="E7994" t="str">
            <v>Spell Mary (60525887)</v>
          </cell>
          <cell r="F7994" t="str">
            <v>Zbozien Jaclyn (60044298)</v>
          </cell>
          <cell r="G7994">
            <v>42583.67527777778</v>
          </cell>
          <cell r="H7994">
            <v>42590</v>
          </cell>
          <cell r="I7994">
            <v>42584.788055555553</v>
          </cell>
          <cell r="J7994" t="str">
            <v/>
          </cell>
          <cell r="K7994" t="str">
            <v>HRDirect</v>
          </cell>
          <cell r="L7994" t="str">
            <v>HRDirect / Data Administration (HR)</v>
          </cell>
          <cell r="M7994" t="str">
            <v/>
          </cell>
          <cell r="N7994" t="str">
            <v/>
          </cell>
          <cell r="O7994" t="str">
            <v/>
          </cell>
          <cell r="R7994">
            <v>-5.2119444444469991</v>
          </cell>
          <cell r="S7994" t="str">
            <v>SLA met</v>
          </cell>
          <cell r="T7994" t="str">
            <v>August</v>
          </cell>
          <cell r="U7994">
            <v>6.3247222222198616</v>
          </cell>
        </row>
        <row r="7995">
          <cell r="A7995" t="str">
            <v>HRC0035817</v>
          </cell>
          <cell r="B7995" t="str">
            <v>Employee Self Service/Manager Self Service</v>
          </cell>
          <cell r="C7995" t="str">
            <v>Unable to see peers or direct supervisor in MyHR Self Services</v>
          </cell>
          <cell r="D7995" t="str">
            <v>Complete</v>
          </cell>
          <cell r="E7995" t="str">
            <v>Beirne Teresa (60526265)</v>
          </cell>
          <cell r="F7995" t="str">
            <v>Jamieson Derek (60038769)</v>
          </cell>
          <cell r="G7995">
            <v>42583.683020833334</v>
          </cell>
          <cell r="H7995">
            <v>42590</v>
          </cell>
          <cell r="I7995">
            <v>42587.590636574074</v>
          </cell>
          <cell r="J7995" t="str">
            <v/>
          </cell>
          <cell r="K7995" t="str">
            <v>HRDirect</v>
          </cell>
          <cell r="L7995" t="str">
            <v>HRDirect / Data Administration</v>
          </cell>
          <cell r="M7995" t="str">
            <v>Incomplete information</v>
          </cell>
          <cell r="N7995" t="str">
            <v/>
          </cell>
          <cell r="O7995" t="str">
            <v/>
          </cell>
          <cell r="P7995">
            <v>42587.487245370372</v>
          </cell>
          <cell r="R7995">
            <v>-2.4093634259261307</v>
          </cell>
          <cell r="S7995" t="str">
            <v>SLA met</v>
          </cell>
          <cell r="T7995" t="str">
            <v>August</v>
          </cell>
          <cell r="U7995">
            <v>6.3169791666659876</v>
          </cell>
        </row>
        <row r="7996">
          <cell r="A7996" t="str">
            <v>HRC0035818</v>
          </cell>
          <cell r="B7996" t="str">
            <v>Org management</v>
          </cell>
          <cell r="C7996" t="str">
            <v>mySuccess Functional Manager changes</v>
          </cell>
          <cell r="D7996" t="str">
            <v>Complete</v>
          </cell>
          <cell r="E7996" t="str">
            <v>Beirne Teresa (60526265)</v>
          </cell>
          <cell r="F7996" t="str">
            <v>Watson Marsha (60000816)</v>
          </cell>
          <cell r="G7996">
            <v>42583.684594907405</v>
          </cell>
          <cell r="H7996">
            <v>42587</v>
          </cell>
          <cell r="I7996">
            <v>42583.707499999997</v>
          </cell>
          <cell r="J7996" t="str">
            <v>US-IL-Deer Park-CAS USA</v>
          </cell>
          <cell r="K7996" t="str">
            <v>HRDirect</v>
          </cell>
          <cell r="L7996" t="str">
            <v>HRDirect / Data Administration (HR)</v>
          </cell>
          <cell r="M7996" t="str">
            <v/>
          </cell>
          <cell r="N7996" t="str">
            <v/>
          </cell>
          <cell r="O7996" t="str">
            <v/>
          </cell>
          <cell r="R7996">
            <v>-3.2925000000032014</v>
          </cell>
          <cell r="S7996" t="str">
            <v>SLA met</v>
          </cell>
          <cell r="T7996" t="str">
            <v>August</v>
          </cell>
          <cell r="U7996">
            <v>3.3154050925950287</v>
          </cell>
        </row>
        <row r="7997">
          <cell r="A7997" t="str">
            <v>HRC0035819</v>
          </cell>
          <cell r="B7997" t="str">
            <v>Tax election change</v>
          </cell>
          <cell r="C7997" t="str">
            <v>Payroll Deduction Change</v>
          </cell>
          <cell r="D7997" t="str">
            <v>Complete</v>
          </cell>
          <cell r="E7997" t="str">
            <v>Hood Tracie (60500175)</v>
          </cell>
          <cell r="F7997" t="str">
            <v>Grigsby Brian (60048294)</v>
          </cell>
          <cell r="G7997">
            <v>42583.690370370372</v>
          </cell>
          <cell r="H7997">
            <v>42590</v>
          </cell>
          <cell r="I7997">
            <v>42591.386469907404</v>
          </cell>
          <cell r="J7997" t="str">
            <v/>
          </cell>
          <cell r="K7997" t="str">
            <v>HRDirect</v>
          </cell>
          <cell r="L7997" t="str">
            <v>HRDirect / Data Administration</v>
          </cell>
          <cell r="M7997" t="str">
            <v>Incomplete information</v>
          </cell>
          <cell r="N7997" t="str">
            <v/>
          </cell>
          <cell r="O7997" t="str">
            <v/>
          </cell>
          <cell r="P7997">
            <v>42584.362812500003</v>
          </cell>
          <cell r="R7997">
            <v>1.3864699074038072</v>
          </cell>
          <cell r="S7997" t="str">
            <v>SLA met</v>
          </cell>
          <cell r="T7997" t="str">
            <v>August</v>
          </cell>
          <cell r="U7997">
            <v>6.3096296296280343</v>
          </cell>
        </row>
        <row r="7998">
          <cell r="A7998" t="str">
            <v>HRC0035820</v>
          </cell>
          <cell r="B7998" t="str">
            <v>Org management</v>
          </cell>
          <cell r="C7998" t="str">
            <v>Corporate Credit Card Request from Louis Blanchetti  is awaiting your approval</v>
          </cell>
          <cell r="D7998" t="str">
            <v>Complete</v>
          </cell>
          <cell r="E7998" t="str">
            <v>Black Demetria (60000157)</v>
          </cell>
          <cell r="F7998" t="str">
            <v>soap hr (soap.hr)</v>
          </cell>
          <cell r="G7998">
            <v>42583.691481481481</v>
          </cell>
          <cell r="H7998">
            <v>42590</v>
          </cell>
          <cell r="I7998">
            <v>42584.451956018522</v>
          </cell>
          <cell r="J7998" t="str">
            <v>US-SC-Sumter-CTNA Prod</v>
          </cell>
          <cell r="K7998" t="str">
            <v>HRDirect</v>
          </cell>
          <cell r="L7998" t="str">
            <v>HRDirect / Data Administration (HR)</v>
          </cell>
          <cell r="M7998" t="str">
            <v/>
          </cell>
          <cell r="N7998" t="str">
            <v/>
          </cell>
          <cell r="O7998" t="str">
            <v/>
          </cell>
          <cell r="R7998">
            <v>-5.5480439814782585</v>
          </cell>
          <cell r="S7998" t="str">
            <v>SLA met</v>
          </cell>
          <cell r="T7998" t="str">
            <v>August</v>
          </cell>
          <cell r="U7998">
            <v>6.3085185185191222</v>
          </cell>
        </row>
        <row r="7999">
          <cell r="A7999" t="str">
            <v>HRC0035824</v>
          </cell>
          <cell r="B7999" t="str">
            <v>Org management</v>
          </cell>
          <cell r="C7999" t="str">
            <v>Corporate Credit Card Request from Donald Ackerman  is awaiting your approval</v>
          </cell>
          <cell r="D7999" t="str">
            <v>Complete</v>
          </cell>
          <cell r="E7999" t="str">
            <v>Beirne Teresa (60526265)</v>
          </cell>
          <cell r="F7999" t="str">
            <v>soap hr (soap.hr)</v>
          </cell>
          <cell r="G7999">
            <v>42583.706064814818</v>
          </cell>
          <cell r="H7999">
            <v>42591</v>
          </cell>
          <cell r="I7999">
            <v>42584.354756944442</v>
          </cell>
          <cell r="J7999" t="str">
            <v>US-NC-Fletcher-CAS USA</v>
          </cell>
          <cell r="K7999" t="str">
            <v>HRDirect</v>
          </cell>
          <cell r="L7999" t="str">
            <v>HRDirect / Data Administration (HR)</v>
          </cell>
          <cell r="M7999" t="str">
            <v/>
          </cell>
          <cell r="N7999" t="str">
            <v/>
          </cell>
          <cell r="O7999" t="str">
            <v/>
          </cell>
          <cell r="R7999">
            <v>-6.6452430555582396</v>
          </cell>
          <cell r="S7999" t="str">
            <v>SLA met</v>
          </cell>
          <cell r="T7999" t="str">
            <v>August</v>
          </cell>
          <cell r="U7999">
            <v>7.2939351851819083</v>
          </cell>
        </row>
        <row r="8000">
          <cell r="A8000" t="str">
            <v>HRC0035825</v>
          </cell>
          <cell r="B8000" t="str">
            <v>Employee discount programs</v>
          </cell>
          <cell r="C8000" t="str">
            <v>Can not see a Tirerack discount applied to my order</v>
          </cell>
          <cell r="D8000" t="str">
            <v>Complete</v>
          </cell>
          <cell r="E8000" t="str">
            <v>Condron Steven (60525291)</v>
          </cell>
          <cell r="F8000" t="str">
            <v>Galindo Hernandez Miriam (60263961)</v>
          </cell>
          <cell r="G8000">
            <v>42583.707731481481</v>
          </cell>
          <cell r="H8000">
            <v>42591</v>
          </cell>
          <cell r="I8000">
            <v>42584.384826388887</v>
          </cell>
          <cell r="J8000" t="str">
            <v/>
          </cell>
          <cell r="K8000" t="str">
            <v>HRDirect</v>
          </cell>
          <cell r="L8000" t="str">
            <v>HRDirect / Data Administration</v>
          </cell>
          <cell r="M8000" t="str">
            <v/>
          </cell>
          <cell r="N8000" t="str">
            <v/>
          </cell>
          <cell r="O8000" t="str">
            <v/>
          </cell>
          <cell r="R8000">
            <v>-6.6151736111132777</v>
          </cell>
          <cell r="S8000" t="str">
            <v>SLA met</v>
          </cell>
          <cell r="T8000" t="str">
            <v>August</v>
          </cell>
          <cell r="U8000">
            <v>7.2922685185185401</v>
          </cell>
        </row>
        <row r="8001">
          <cell r="A8001" t="str">
            <v>HRC0035826</v>
          </cell>
          <cell r="B8001" t="str">
            <v/>
          </cell>
          <cell r="C8001" t="str">
            <v>BENEFITS DEPT. URGENT   LEO ARZOLA #60048471  FSA DEDUCTION QUESTION</v>
          </cell>
          <cell r="D8001" t="str">
            <v>Complete</v>
          </cell>
          <cell r="E8001" t="str">
            <v>Spell Mary (60525887)</v>
          </cell>
          <cell r="F8001" t="str">
            <v>Bohannon Shirley (60045507)</v>
          </cell>
          <cell r="G8001">
            <v>42583.707881944443</v>
          </cell>
          <cell r="H8001">
            <v>42590</v>
          </cell>
          <cell r="I8001">
            <v>42587.443680555552</v>
          </cell>
          <cell r="J8001" t="str">
            <v>US-TX-Seguin-CAS USA</v>
          </cell>
          <cell r="K8001" t="str">
            <v>HRDirect</v>
          </cell>
          <cell r="L8001" t="str">
            <v>HRDirect / Data Administration (HR)</v>
          </cell>
          <cell r="M8001" t="str">
            <v/>
          </cell>
          <cell r="N8001" t="str">
            <v/>
          </cell>
          <cell r="O8001" t="str">
            <v/>
          </cell>
          <cell r="R8001">
            <v>-2.5563194444475812</v>
          </cell>
          <cell r="S8001" t="str">
            <v>SLA met</v>
          </cell>
          <cell r="T8001" t="str">
            <v>August</v>
          </cell>
          <cell r="U8001">
            <v>6.2921180555567844</v>
          </cell>
        </row>
        <row r="8002">
          <cell r="A8002" t="str">
            <v>HRC0035827</v>
          </cell>
          <cell r="B8002" t="str">
            <v>Payroll</v>
          </cell>
          <cell r="C8002" t="str">
            <v>Payroll Deduction - 60047746 Jennifer Buti - 16 hours  and 3 hours of OT deducte</v>
          </cell>
          <cell r="D8002" t="str">
            <v>Complete</v>
          </cell>
          <cell r="E8002" t="str">
            <v>Spell Mary (60525887)</v>
          </cell>
          <cell r="F8002" t="str">
            <v>Wyffels Diane (60035277)</v>
          </cell>
          <cell r="G8002">
            <v>42583.70884259259</v>
          </cell>
          <cell r="H8002">
            <v>42591</v>
          </cell>
          <cell r="I8002">
            <v>42591.4687962963</v>
          </cell>
          <cell r="J8002" t="str">
            <v/>
          </cell>
          <cell r="K8002" t="str">
            <v>HRDirect</v>
          </cell>
          <cell r="L8002" t="str">
            <v>HRDirect / Data Administration</v>
          </cell>
          <cell r="M8002" t="str">
            <v/>
          </cell>
          <cell r="N8002" t="str">
            <v/>
          </cell>
          <cell r="O8002" t="str">
            <v/>
          </cell>
          <cell r="R8002">
            <v>0.46879629629984265</v>
          </cell>
          <cell r="S8002" t="str">
            <v>SLA met</v>
          </cell>
          <cell r="T8002" t="str">
            <v>August</v>
          </cell>
          <cell r="U8002">
            <v>7.2911574074096279</v>
          </cell>
        </row>
        <row r="8003">
          <cell r="A8003" t="str">
            <v>HRC0035829</v>
          </cell>
          <cell r="B8003" t="str">
            <v>Short Term Disability</v>
          </cell>
          <cell r="C8003" t="str">
            <v>Ana Radtke EE #60525235 - Short Term Disability Leave Extension to 9/13/2016</v>
          </cell>
          <cell r="D8003" t="str">
            <v>Complete</v>
          </cell>
          <cell r="E8003" t="str">
            <v>Surratt Marlena (60044364)</v>
          </cell>
          <cell r="F8003" t="str">
            <v>Kostan Kristin (60528030)</v>
          </cell>
          <cell r="G8003">
            <v>42583.711354166669</v>
          </cell>
          <cell r="H8003">
            <v>42591</v>
          </cell>
          <cell r="I8003">
            <v>42585.65</v>
          </cell>
          <cell r="J8003" t="str">
            <v>US-MI-AH-Harmon-CTNA Prod</v>
          </cell>
          <cell r="K8003" t="str">
            <v>HRDirect</v>
          </cell>
          <cell r="L8003" t="str">
            <v>HRDirect / Data Administration (HR)</v>
          </cell>
          <cell r="M8003" t="str">
            <v/>
          </cell>
          <cell r="N8003" t="str">
            <v/>
          </cell>
          <cell r="O8003" t="str">
            <v/>
          </cell>
          <cell r="R8003">
            <v>-5.3499999999985448</v>
          </cell>
          <cell r="S8003" t="str">
            <v>SLA met</v>
          </cell>
          <cell r="T8003" t="str">
            <v>August</v>
          </cell>
          <cell r="U8003">
            <v>7.28864583333052</v>
          </cell>
        </row>
        <row r="8004">
          <cell r="A8004" t="str">
            <v>HRC0035830</v>
          </cell>
          <cell r="B8004" t="str">
            <v>Org management</v>
          </cell>
          <cell r="C8004" t="str">
            <v>Correct employee cost center</v>
          </cell>
          <cell r="D8004" t="str">
            <v>Complete</v>
          </cell>
          <cell r="E8004" t="str">
            <v>Surratt Marlena (60044364)</v>
          </cell>
          <cell r="F8004" t="str">
            <v>Fisk Jaime (60045193)</v>
          </cell>
          <cell r="G8004">
            <v>42583.712025462963</v>
          </cell>
          <cell r="H8004">
            <v>42591</v>
          </cell>
          <cell r="I8004">
            <v>42585.698472222219</v>
          </cell>
          <cell r="J8004" t="str">
            <v/>
          </cell>
          <cell r="K8004" t="str">
            <v>HRDirect</v>
          </cell>
          <cell r="L8004" t="str">
            <v>HRDirect / Data Administration (HR)</v>
          </cell>
          <cell r="M8004" t="str">
            <v/>
          </cell>
          <cell r="N8004" t="str">
            <v/>
          </cell>
          <cell r="O8004" t="str">
            <v/>
          </cell>
          <cell r="R8004">
            <v>-5.3015277777813026</v>
          </cell>
          <cell r="S8004" t="str">
            <v>SLA met</v>
          </cell>
          <cell r="T8004" t="str">
            <v>August</v>
          </cell>
          <cell r="U8004">
            <v>7.2879745370373712</v>
          </cell>
        </row>
        <row r="8005">
          <cell r="A8005" t="str">
            <v>HRC0035831</v>
          </cell>
          <cell r="B8005" t="str">
            <v>ContiExcellence Inquiry</v>
          </cell>
          <cell r="C8005" t="str">
            <v>Please Add Juan Camilo Botero EE#60003109 to Appreciate Hub and Other Conti Reco</v>
          </cell>
          <cell r="D8005" t="str">
            <v>Complete</v>
          </cell>
          <cell r="E8005" t="str">
            <v>McKenzie Zachary (60047968)</v>
          </cell>
          <cell r="F8005" t="str">
            <v>Kostan Kristin (60528030)</v>
          </cell>
          <cell r="G8005">
            <v>42583.714432870373</v>
          </cell>
          <cell r="I8005">
            <v>42670.641840277778</v>
          </cell>
          <cell r="J8005" t="str">
            <v>US-MI-AH-Harmon-CTNA Prod</v>
          </cell>
          <cell r="K8005" t="str">
            <v>Compensation</v>
          </cell>
          <cell r="L8005" t="str">
            <v>Compensation</v>
          </cell>
          <cell r="M8005" t="str">
            <v>Other</v>
          </cell>
          <cell r="N8005" t="str">
            <v>research - inpats not in tool</v>
          </cell>
          <cell r="O8005" t="str">
            <v/>
          </cell>
          <cell r="P8005">
            <v>42593.731886574074</v>
          </cell>
          <cell r="R8005">
            <v>42670.641840277778</v>
          </cell>
          <cell r="S8005" t="str">
            <v>no SLA set</v>
          </cell>
          <cell r="T8005" t="str">
            <v>August</v>
          </cell>
          <cell r="U8005">
            <v>-42583.714432870373</v>
          </cell>
        </row>
        <row r="8006">
          <cell r="A8006" t="str">
            <v>HRC0035834</v>
          </cell>
          <cell r="B8006" t="str">
            <v>Employee Self Service/Manager Self Service</v>
          </cell>
          <cell r="C8006" t="str">
            <v>Sasha Marceta EE#60003382 - Not able to submit hours in MyHR ESS</v>
          </cell>
          <cell r="D8006" t="str">
            <v>Complete</v>
          </cell>
          <cell r="E8006" t="str">
            <v>Spell Mary (60525887)</v>
          </cell>
          <cell r="F8006" t="str">
            <v>Kostan Kristin (60528030)</v>
          </cell>
          <cell r="G8006">
            <v>42583.719039351854</v>
          </cell>
          <cell r="H8006">
            <v>42591</v>
          </cell>
          <cell r="I8006">
            <v>42584.475810185184</v>
          </cell>
          <cell r="J8006" t="str">
            <v>US-MI-AH-Harmon-CTNA Prod</v>
          </cell>
          <cell r="K8006" t="str">
            <v>HRDirect</v>
          </cell>
          <cell r="L8006" t="str">
            <v>HRDirect / Data Administration</v>
          </cell>
          <cell r="M8006" t="str">
            <v/>
          </cell>
          <cell r="N8006" t="str">
            <v/>
          </cell>
          <cell r="O8006" t="str">
            <v/>
          </cell>
          <cell r="R8006">
            <v>-6.5241898148160544</v>
          </cell>
          <cell r="S8006" t="str">
            <v>SLA met</v>
          </cell>
          <cell r="T8006" t="str">
            <v>August</v>
          </cell>
          <cell r="U8006">
            <v>7.2809606481459923</v>
          </cell>
        </row>
        <row r="8007">
          <cell r="A8007" t="str">
            <v>HRC0035835</v>
          </cell>
          <cell r="B8007" t="str">
            <v>Org management</v>
          </cell>
          <cell r="C8007" t="str">
            <v>Employee Exit : Curtis Pfeiffer</v>
          </cell>
          <cell r="D8007" t="str">
            <v>Complete</v>
          </cell>
          <cell r="E8007" t="str">
            <v>Surratt Marlena (60044364)</v>
          </cell>
          <cell r="F8007" t="str">
            <v>soap hr (soap.hr)</v>
          </cell>
          <cell r="G8007">
            <v>42583.720659722225</v>
          </cell>
          <cell r="H8007">
            <v>42591</v>
          </cell>
          <cell r="I8007">
            <v>42584.587800925925</v>
          </cell>
          <cell r="J8007" t="str">
            <v>US-TX-Seguin-CAS USA</v>
          </cell>
          <cell r="K8007" t="str">
            <v>HRDirect</v>
          </cell>
          <cell r="L8007" t="str">
            <v>HRDirect / Data Administration (HR)</v>
          </cell>
          <cell r="M8007" t="str">
            <v/>
          </cell>
          <cell r="N8007" t="str">
            <v/>
          </cell>
          <cell r="O8007" t="str">
            <v/>
          </cell>
          <cell r="R8007">
            <v>-6.4121990740750334</v>
          </cell>
          <cell r="S8007" t="str">
            <v>SLA met</v>
          </cell>
          <cell r="T8007" t="str">
            <v>August</v>
          </cell>
          <cell r="U8007">
            <v>7.2793402777751908</v>
          </cell>
        </row>
        <row r="8008">
          <cell r="A8008" t="str">
            <v>HRC0035836</v>
          </cell>
          <cell r="B8008" t="str">
            <v>Org management</v>
          </cell>
          <cell r="C8008" t="str">
            <v>Employee Exit : Kathryn Fuentes</v>
          </cell>
          <cell r="D8008" t="str">
            <v>Complete</v>
          </cell>
          <cell r="E8008" t="str">
            <v>Surratt Marlena (60044364)</v>
          </cell>
          <cell r="F8008" t="str">
            <v>soap hr (soap.hr)</v>
          </cell>
          <cell r="G8008">
            <v>42583.720671296294</v>
          </cell>
          <cell r="H8008">
            <v>42591</v>
          </cell>
          <cell r="I8008">
            <v>42584.571377314816</v>
          </cell>
          <cell r="J8008" t="str">
            <v>US-TX-Seguin-CAS USA</v>
          </cell>
          <cell r="K8008" t="str">
            <v>HRDirect</v>
          </cell>
          <cell r="L8008" t="str">
            <v>HRDirect / Data Administration (HR)</v>
          </cell>
          <cell r="M8008" t="str">
            <v/>
          </cell>
          <cell r="N8008" t="str">
            <v/>
          </cell>
          <cell r="O8008" t="str">
            <v/>
          </cell>
          <cell r="R8008">
            <v>-6.4286226851836545</v>
          </cell>
          <cell r="S8008" t="str">
            <v>SLA met</v>
          </cell>
          <cell r="T8008" t="str">
            <v>August</v>
          </cell>
          <cell r="U8008">
            <v>7.2793287037056871</v>
          </cell>
        </row>
        <row r="8009">
          <cell r="A8009" t="str">
            <v>HRC0035837</v>
          </cell>
          <cell r="B8009" t="str">
            <v>SAP HR Access (Security and Authorizations)</v>
          </cell>
          <cell r="C8009" t="str">
            <v>Administrative rights for Salary Planning Tool - attn Kathy</v>
          </cell>
          <cell r="D8009" t="str">
            <v>Complete</v>
          </cell>
          <cell r="E8009" t="str">
            <v>Chojnowski Kathy (60526897)</v>
          </cell>
          <cell r="F8009" t="str">
            <v>Terentiev Stanislav (60530855)</v>
          </cell>
          <cell r="G8009">
            <v>42583.721701388888</v>
          </cell>
          <cell r="H8009">
            <v>42674</v>
          </cell>
          <cell r="I8009">
            <v>42664.575439814813</v>
          </cell>
          <cell r="J8009" t="str">
            <v>US-SC-Fort Mill-CTNA Prod</v>
          </cell>
          <cell r="K8009" t="str">
            <v>HR Systems</v>
          </cell>
          <cell r="L8009" t="str">
            <v>HR Systems</v>
          </cell>
          <cell r="M8009" t="str">
            <v>Other</v>
          </cell>
          <cell r="N8009" t="str">
            <v>Not Launched Yet</v>
          </cell>
          <cell r="O8009" t="str">
            <v/>
          </cell>
          <cell r="R8009">
            <v>-9.424560185187147</v>
          </cell>
          <cell r="S8009" t="str">
            <v>SLA met</v>
          </cell>
          <cell r="T8009" t="str">
            <v>August</v>
          </cell>
          <cell r="U8009">
            <v>90.278298611112405</v>
          </cell>
        </row>
        <row r="8010">
          <cell r="A8010" t="str">
            <v>HRC0035838</v>
          </cell>
          <cell r="B8010" t="str">
            <v>Personal data changes</v>
          </cell>
          <cell r="C8010" t="str">
            <v>Dummy SS# needed 60003458 Jorge Macias</v>
          </cell>
          <cell r="D8010" t="str">
            <v>Complete</v>
          </cell>
          <cell r="E8010" t="str">
            <v>Hood Tracie (60500175)</v>
          </cell>
          <cell r="F8010" t="str">
            <v>Wyffels Diane (60035277)</v>
          </cell>
          <cell r="G8010">
            <v>42583.722442129627</v>
          </cell>
          <cell r="H8010">
            <v>42591</v>
          </cell>
          <cell r="I8010">
            <v>42584.376840277779</v>
          </cell>
          <cell r="J8010" t="str">
            <v/>
          </cell>
          <cell r="K8010" t="str">
            <v>HRDirect</v>
          </cell>
          <cell r="L8010" t="str">
            <v>HRDirect / Data Administration</v>
          </cell>
          <cell r="M8010" t="str">
            <v/>
          </cell>
          <cell r="N8010" t="str">
            <v/>
          </cell>
          <cell r="O8010" t="str">
            <v/>
          </cell>
          <cell r="R8010">
            <v>-6.6231597222213168</v>
          </cell>
          <cell r="S8010" t="str">
            <v>SLA met</v>
          </cell>
          <cell r="T8010" t="str">
            <v>August</v>
          </cell>
          <cell r="U8010">
            <v>7.2775578703731298</v>
          </cell>
        </row>
        <row r="8011">
          <cell r="A8011" t="str">
            <v>HRC0035839</v>
          </cell>
          <cell r="B8011" t="str">
            <v>Org management</v>
          </cell>
          <cell r="C8011" t="str">
            <v>Cambios 01.08.2016</v>
          </cell>
          <cell r="D8011" t="str">
            <v>Complete</v>
          </cell>
          <cell r="E8011" t="str">
            <v>MORA EDGAR ISMAEL (32009177)</v>
          </cell>
          <cell r="F8011" t="str">
            <v>DOMINGUEZ DIANA (32705204)</v>
          </cell>
          <cell r="G8011">
            <v>42583.724965277775</v>
          </cell>
          <cell r="H8011">
            <v>42590</v>
          </cell>
          <cell r="I8011">
            <v>42584.534560185188</v>
          </cell>
          <cell r="J8011" t="str">
            <v>MX-CH-Juarez 1-Conti GDL</v>
          </cell>
          <cell r="K8011" t="str">
            <v>HRDirect</v>
          </cell>
          <cell r="L8011" t="str">
            <v>HRDirect / Data Administration (HR)</v>
          </cell>
          <cell r="M8011" t="str">
            <v/>
          </cell>
          <cell r="N8011" t="str">
            <v/>
          </cell>
          <cell r="O8011" t="str">
            <v/>
          </cell>
          <cell r="R8011">
            <v>-5.4654398148122709</v>
          </cell>
          <cell r="S8011" t="str">
            <v>SLA met</v>
          </cell>
          <cell r="T8011" t="str">
            <v>August</v>
          </cell>
          <cell r="U8011">
            <v>6.2750347222245182</v>
          </cell>
        </row>
        <row r="8012">
          <cell r="A8012" t="str">
            <v>HRC0035840</v>
          </cell>
          <cell r="B8012" t="str">
            <v>Org management</v>
          </cell>
          <cell r="C8012" t="str">
            <v>Employee Setup/Update to SAP Org Manager  -  New:  Elaine Kelly DOH 8/22/16</v>
          </cell>
          <cell r="D8012" t="str">
            <v>Complete</v>
          </cell>
          <cell r="E8012" t="str">
            <v>McCormack Karen (60534220)</v>
          </cell>
          <cell r="F8012" t="str">
            <v>soap hr (soap.hr)</v>
          </cell>
          <cell r="G8012">
            <v>42583.725648148145</v>
          </cell>
          <cell r="H8012">
            <v>42591</v>
          </cell>
          <cell r="I8012">
            <v>42592.562349537038</v>
          </cell>
          <cell r="J8012" t="str">
            <v>US-SC-Fort Mill-CTNA Prod</v>
          </cell>
          <cell r="K8012" t="str">
            <v>HRDirect</v>
          </cell>
          <cell r="L8012" t="str">
            <v>HRDirect / Data Administration (HR)</v>
          </cell>
          <cell r="M8012" t="str">
            <v>Incomplete information</v>
          </cell>
          <cell r="N8012" t="str">
            <v/>
          </cell>
          <cell r="O8012" t="str">
            <v/>
          </cell>
          <cell r="R8012">
            <v>1.5623495370382443</v>
          </cell>
          <cell r="S8012" t="str">
            <v>SLA met</v>
          </cell>
          <cell r="T8012" t="str">
            <v>August</v>
          </cell>
          <cell r="U8012">
            <v>7.2743518518545898</v>
          </cell>
        </row>
        <row r="8013">
          <cell r="A8013" t="str">
            <v>HRC0035841</v>
          </cell>
          <cell r="B8013" t="str">
            <v>Org management</v>
          </cell>
          <cell r="C8013" t="str">
            <v>Employee Exit : Armando Juarez</v>
          </cell>
          <cell r="D8013" t="str">
            <v>Complete</v>
          </cell>
          <cell r="E8013" t="str">
            <v>McCormack Karen (60534220)</v>
          </cell>
          <cell r="F8013" t="str">
            <v>soap hr (soap.hr)</v>
          </cell>
          <cell r="G8013">
            <v>42583.735937500001</v>
          </cell>
          <cell r="H8013">
            <v>42591</v>
          </cell>
          <cell r="I8013">
            <v>42584.359953703701</v>
          </cell>
          <cell r="J8013" t="str">
            <v>US-TX-Seguin-CAS USA</v>
          </cell>
          <cell r="K8013" t="str">
            <v>HRDirect</v>
          </cell>
          <cell r="L8013" t="str">
            <v>HRDirect / Data Administration (HR)</v>
          </cell>
          <cell r="M8013" t="str">
            <v/>
          </cell>
          <cell r="N8013" t="str">
            <v/>
          </cell>
          <cell r="O8013" t="str">
            <v/>
          </cell>
          <cell r="R8013">
            <v>-6.6400462962992606</v>
          </cell>
          <cell r="S8013" t="str">
            <v>SLA met</v>
          </cell>
          <cell r="T8013" t="str">
            <v>August</v>
          </cell>
          <cell r="U8013">
            <v>7.2640624999985448</v>
          </cell>
        </row>
        <row r="8014">
          <cell r="A8014" t="str">
            <v>HRC0035842</v>
          </cell>
          <cell r="B8014" t="str">
            <v>Org management</v>
          </cell>
          <cell r="C8014" t="str">
            <v>Employee Exit : Guy DeStefano</v>
          </cell>
          <cell r="D8014" t="str">
            <v>Complete</v>
          </cell>
          <cell r="E8014" t="str">
            <v>Spell Mary (60525887)</v>
          </cell>
          <cell r="F8014" t="str">
            <v>soap hr (soap.hr)</v>
          </cell>
          <cell r="G8014">
            <v>42583.735949074071</v>
          </cell>
          <cell r="H8014">
            <v>42591</v>
          </cell>
          <cell r="I8014">
            <v>42584.385983796295</v>
          </cell>
          <cell r="J8014" t="str">
            <v>US-TX-Seguin-CAS USA</v>
          </cell>
          <cell r="K8014" t="str">
            <v>HRDirect</v>
          </cell>
          <cell r="L8014" t="str">
            <v>HRDirect / Data Administration (HR)</v>
          </cell>
          <cell r="M8014" t="str">
            <v/>
          </cell>
          <cell r="N8014" t="str">
            <v/>
          </cell>
          <cell r="O8014" t="str">
            <v/>
          </cell>
          <cell r="R8014">
            <v>-6.6140162037045229</v>
          </cell>
          <cell r="S8014" t="str">
            <v>SLA met</v>
          </cell>
          <cell r="T8014" t="str">
            <v>August</v>
          </cell>
          <cell r="U8014">
            <v>7.2640509259290411</v>
          </cell>
        </row>
        <row r="8015">
          <cell r="A8015" t="str">
            <v>HRC0035843</v>
          </cell>
          <cell r="B8015" t="str">
            <v>Org management</v>
          </cell>
          <cell r="C8015" t="str">
            <v xml:space="preserve">MX POSICIONES NUEVAS </v>
          </cell>
          <cell r="D8015" t="str">
            <v>Complete</v>
          </cell>
          <cell r="E8015" t="str">
            <v>MORA EDGAR ISMAEL (32009177)</v>
          </cell>
          <cell r="F8015" t="str">
            <v>PALOS TANIA ARACELI (32435706)</v>
          </cell>
          <cell r="G8015">
            <v>42583.736909722225</v>
          </cell>
          <cell r="H8015">
            <v>42591</v>
          </cell>
          <cell r="I8015">
            <v>42584.547511574077</v>
          </cell>
          <cell r="J8015" t="str">
            <v>MX-JA-Santa Anita-Conti GDL</v>
          </cell>
          <cell r="K8015" t="str">
            <v>HRDirect</v>
          </cell>
          <cell r="L8015" t="str">
            <v>HRDirect / Data Administration (HR)</v>
          </cell>
          <cell r="M8015" t="str">
            <v/>
          </cell>
          <cell r="N8015" t="str">
            <v/>
          </cell>
          <cell r="O8015" t="str">
            <v/>
          </cell>
          <cell r="R8015">
            <v>-6.4524884259226383</v>
          </cell>
          <cell r="S8015" t="str">
            <v>SLA met</v>
          </cell>
          <cell r="T8015" t="str">
            <v>August</v>
          </cell>
          <cell r="U8015">
            <v>7.2630902777746087</v>
          </cell>
        </row>
        <row r="8016">
          <cell r="A8016" t="str">
            <v>HRC0035844</v>
          </cell>
          <cell r="B8016" t="str">
            <v>Payroll</v>
          </cell>
          <cell r="C8016" t="str">
            <v>Pay Mike Richmond 12.5 hours O/T for week ending 07/31/2016</v>
          </cell>
          <cell r="D8016" t="str">
            <v>Complete</v>
          </cell>
          <cell r="E8016" t="str">
            <v>Hood Tracie (60500175)</v>
          </cell>
          <cell r="F8016" t="str">
            <v>Byrne Richard (60500633)</v>
          </cell>
          <cell r="G8016">
            <v>42583.737511574072</v>
          </cell>
          <cell r="H8016">
            <v>42591</v>
          </cell>
          <cell r="I8016">
            <v>42584.369641203702</v>
          </cell>
          <cell r="J8016" t="str">
            <v>US-NC-Charlotte-CNTA Prod</v>
          </cell>
          <cell r="K8016" t="str">
            <v>HRDirect</v>
          </cell>
          <cell r="L8016" t="str">
            <v>HRDirect / Data Administration</v>
          </cell>
          <cell r="M8016" t="str">
            <v/>
          </cell>
          <cell r="N8016" t="str">
            <v/>
          </cell>
          <cell r="O8016" t="str">
            <v/>
          </cell>
          <cell r="R8016">
            <v>-6.6303587962975143</v>
          </cell>
          <cell r="S8016" t="str">
            <v>SLA met</v>
          </cell>
          <cell r="T8016" t="str">
            <v>August</v>
          </cell>
          <cell r="U8016">
            <v>7.2624884259275859</v>
          </cell>
        </row>
        <row r="8017">
          <cell r="A8017" t="str">
            <v>HRC0035845</v>
          </cell>
          <cell r="B8017" t="str">
            <v>Org management</v>
          </cell>
          <cell r="C8017" t="str">
            <v>Cambio de nombre de la posición</v>
          </cell>
          <cell r="D8017" t="str">
            <v>Complete</v>
          </cell>
          <cell r="E8017" t="str">
            <v>MORA EDGAR ISMAEL (32009177)</v>
          </cell>
          <cell r="F8017" t="str">
            <v>JIMENEZ MARCELINA ANITA (32050015)</v>
          </cell>
          <cell r="G8017">
            <v>42583.743888888886</v>
          </cell>
          <cell r="H8017">
            <v>42591</v>
          </cell>
          <cell r="I8017">
            <v>42584.51116898148</v>
          </cell>
          <cell r="J8017" t="str">
            <v>MX-ME-Tlalnepantla-CT Fluid</v>
          </cell>
          <cell r="K8017" t="str">
            <v>HRDirect</v>
          </cell>
          <cell r="L8017" t="str">
            <v>HRDirect / Data Administration (HR)</v>
          </cell>
          <cell r="M8017" t="str">
            <v/>
          </cell>
          <cell r="N8017" t="str">
            <v/>
          </cell>
          <cell r="O8017" t="str">
            <v/>
          </cell>
          <cell r="R8017">
            <v>-6.4888310185197042</v>
          </cell>
          <cell r="S8017" t="str">
            <v>SLA met</v>
          </cell>
          <cell r="T8017" t="str">
            <v>August</v>
          </cell>
          <cell r="U8017">
            <v>7.2561111111135688</v>
          </cell>
        </row>
        <row r="8018">
          <cell r="A8018" t="str">
            <v>HRC0035846</v>
          </cell>
          <cell r="B8018" t="str">
            <v>Password reset</v>
          </cell>
          <cell r="C8018" t="str">
            <v>Too many wrong attempts on My Hr self service</v>
          </cell>
          <cell r="D8018" t="str">
            <v>Complete</v>
          </cell>
          <cell r="E8018" t="str">
            <v>Cooke-Kenan Dionne (60000156)</v>
          </cell>
          <cell r="F8018" t="str">
            <v>Duckworth Max (60534150)</v>
          </cell>
          <cell r="G8018">
            <v>42583.746574074074</v>
          </cell>
          <cell r="H8018">
            <v>42591</v>
          </cell>
          <cell r="I8018">
            <v>42584.376099537039</v>
          </cell>
          <cell r="J8018" t="str">
            <v>US-MI-AH-Harmon-CAS USA</v>
          </cell>
          <cell r="K8018" t="str">
            <v>HRDirect</v>
          </cell>
          <cell r="L8018" t="str">
            <v>HRDirect / Data Administration</v>
          </cell>
          <cell r="M8018" t="str">
            <v/>
          </cell>
          <cell r="N8018" t="str">
            <v/>
          </cell>
          <cell r="O8018" t="str">
            <v/>
          </cell>
          <cell r="R8018">
            <v>-6.6239004629605915</v>
          </cell>
          <cell r="S8018" t="str">
            <v>SLA met</v>
          </cell>
          <cell r="T8018" t="str">
            <v>August</v>
          </cell>
          <cell r="U8018">
            <v>7.2534259259264218</v>
          </cell>
        </row>
        <row r="8019">
          <cell r="A8019" t="str">
            <v>HRC0035849</v>
          </cell>
          <cell r="B8019" t="str">
            <v>Org management</v>
          </cell>
          <cell r="C8019" t="str">
            <v>Employee Exit : Justine Cada</v>
          </cell>
          <cell r="D8019" t="str">
            <v>Complete</v>
          </cell>
          <cell r="E8019" t="str">
            <v>Beirne Teresa (60526265)</v>
          </cell>
          <cell r="F8019" t="str">
            <v>soap hr (soap.hr)</v>
          </cell>
          <cell r="G8019">
            <v>42583.801203703704</v>
          </cell>
          <cell r="H8019">
            <v>42591</v>
          </cell>
          <cell r="I8019">
            <v>42584.35869212963</v>
          </cell>
          <cell r="J8019" t="str">
            <v>US-TX-Seguin-CAS USA</v>
          </cell>
          <cell r="K8019" t="str">
            <v>HRDirect</v>
          </cell>
          <cell r="L8019" t="str">
            <v>HRDirect / Data Administration (HR)</v>
          </cell>
          <cell r="M8019" t="str">
            <v/>
          </cell>
          <cell r="N8019" t="str">
            <v/>
          </cell>
          <cell r="O8019" t="str">
            <v/>
          </cell>
          <cell r="R8019">
            <v>-6.6413078703699284</v>
          </cell>
          <cell r="S8019" t="str">
            <v>SLA met</v>
          </cell>
          <cell r="T8019" t="str">
            <v>August</v>
          </cell>
          <cell r="U8019">
            <v>7.1987962962957681</v>
          </cell>
        </row>
        <row r="8020">
          <cell r="A8020" t="str">
            <v>HRC0035851</v>
          </cell>
          <cell r="B8020" t="str">
            <v>Org management</v>
          </cell>
          <cell r="C8020" t="str">
            <v>REESTABLECER CONTRASEÑA</v>
          </cell>
          <cell r="D8020" t="str">
            <v>Complete</v>
          </cell>
          <cell r="E8020" t="str">
            <v>MORA EDGAR ISMAEL (32009177)</v>
          </cell>
          <cell r="F8020" t="str">
            <v>RUIZ ALEJANDRO (32054340)</v>
          </cell>
          <cell r="G8020">
            <v>42583.832650462966</v>
          </cell>
          <cell r="H8020">
            <v>42591</v>
          </cell>
          <cell r="I8020">
            <v>42584.425266203703</v>
          </cell>
          <cell r="J8020" t="str">
            <v>MX-SL-San Luis Potosi-CT MX BK</v>
          </cell>
          <cell r="K8020" t="str">
            <v>HRDirect</v>
          </cell>
          <cell r="L8020" t="str">
            <v>HRDirect / Data Administration (HR)</v>
          </cell>
          <cell r="M8020" t="str">
            <v/>
          </cell>
          <cell r="N8020" t="str">
            <v/>
          </cell>
          <cell r="O8020" t="str">
            <v/>
          </cell>
          <cell r="R8020">
            <v>-6.5747337962966412</v>
          </cell>
          <cell r="S8020" t="str">
            <v>SLA met</v>
          </cell>
          <cell r="T8020" t="str">
            <v>August</v>
          </cell>
          <cell r="U8020">
            <v>7.1673495370341698</v>
          </cell>
        </row>
        <row r="8021">
          <cell r="A8021" t="str">
            <v>HRC0035852</v>
          </cell>
          <cell r="B8021" t="str">
            <v>Org management</v>
          </cell>
          <cell r="C8021" t="str">
            <v>Employee Setup/Update to SAP Org Manager  -  New:  Gregg McCullah</v>
          </cell>
          <cell r="D8021" t="str">
            <v>Complete</v>
          </cell>
          <cell r="E8021" t="str">
            <v>McCormack Karen (60534220)</v>
          </cell>
          <cell r="F8021" t="str">
            <v>soap hr (soap.hr)</v>
          </cell>
          <cell r="G8021">
            <v>42583.851365740738</v>
          </cell>
          <cell r="H8021">
            <v>42591</v>
          </cell>
          <cell r="I8021">
            <v>42584.572280092594</v>
          </cell>
          <cell r="J8021" t="str">
            <v>US-SC-Fort Mill-CTNA Prod</v>
          </cell>
          <cell r="K8021" t="str">
            <v>HRDirect</v>
          </cell>
          <cell r="L8021" t="str">
            <v>HRDirect / Data Administration (HR)</v>
          </cell>
          <cell r="M8021" t="str">
            <v>Incomplete information</v>
          </cell>
          <cell r="N8021" t="str">
            <v/>
          </cell>
          <cell r="O8021" t="str">
            <v/>
          </cell>
          <cell r="P8021">
            <v>42584.412418981483</v>
          </cell>
          <cell r="R8021">
            <v>-6.4277199074058444</v>
          </cell>
          <cell r="S8021" t="str">
            <v>SLA met</v>
          </cell>
          <cell r="T8021" t="str">
            <v>August</v>
          </cell>
          <cell r="U8021">
            <v>7.1486342592615983</v>
          </cell>
        </row>
        <row r="8022">
          <cell r="A8022" t="str">
            <v>HRC0035853</v>
          </cell>
          <cell r="B8022" t="str">
            <v>Org management</v>
          </cell>
          <cell r="C8022" t="str">
            <v>Gift Purchase Request from Eileen Riordan  is awaiting your approval</v>
          </cell>
          <cell r="D8022" t="str">
            <v>Complete</v>
          </cell>
          <cell r="E8022" t="str">
            <v>Surratt Marlena (60044364)</v>
          </cell>
          <cell r="F8022" t="str">
            <v>soap hr (soap.hr)</v>
          </cell>
          <cell r="G8022">
            <v>42583.874826388892</v>
          </cell>
          <cell r="H8022">
            <v>42591</v>
          </cell>
          <cell r="I8022">
            <v>42584.691331018519</v>
          </cell>
          <cell r="J8022" t="str">
            <v>US-CA-Santa Clara-CITS</v>
          </cell>
          <cell r="K8022" t="str">
            <v>HRDirect</v>
          </cell>
          <cell r="L8022" t="str">
            <v>HRDirect / Data Administration (HR)</v>
          </cell>
          <cell r="M8022" t="str">
            <v/>
          </cell>
          <cell r="N8022" t="str">
            <v/>
          </cell>
          <cell r="O8022" t="str">
            <v/>
          </cell>
          <cell r="R8022">
            <v>-6.3086689814808778</v>
          </cell>
          <cell r="S8022" t="str">
            <v>SLA met</v>
          </cell>
          <cell r="T8022" t="str">
            <v>August</v>
          </cell>
          <cell r="U8022">
            <v>7.125173611108039</v>
          </cell>
        </row>
        <row r="8023">
          <cell r="A8023" t="str">
            <v>HRC0035854</v>
          </cell>
          <cell r="B8023" t="str">
            <v>Org management</v>
          </cell>
          <cell r="C8023" t="str">
            <v>Hola buen dia, solicito el apoyo para realizar los siguientes cambios de jefe</v>
          </cell>
          <cell r="D8023" t="str">
            <v>Complete</v>
          </cell>
          <cell r="E8023" t="str">
            <v>MORA EDGAR ISMAEL (32009177)</v>
          </cell>
          <cell r="F8023" t="str">
            <v>VAZQUEZ MARIA NORMA (32414829)</v>
          </cell>
          <cell r="G8023">
            <v>42583.919166666667</v>
          </cell>
          <cell r="H8023">
            <v>42591</v>
          </cell>
          <cell r="I8023">
            <v>42584.557951388888</v>
          </cell>
          <cell r="J8023" t="str">
            <v>MX-JA-Tlaquepaque-Conti GDL</v>
          </cell>
          <cell r="K8023" t="str">
            <v>HRDirect</v>
          </cell>
          <cell r="L8023" t="str">
            <v>HRDirect / Data Administration (HR)</v>
          </cell>
          <cell r="M8023" t="str">
            <v/>
          </cell>
          <cell r="N8023" t="str">
            <v/>
          </cell>
          <cell r="O8023" t="str">
            <v/>
          </cell>
          <cell r="R8023">
            <v>-6.4420486111121136</v>
          </cell>
          <cell r="S8023" t="str">
            <v>SLA met</v>
          </cell>
          <cell r="T8023" t="str">
            <v>August</v>
          </cell>
          <cell r="U8023">
            <v>7.0808333333334303</v>
          </cell>
        </row>
        <row r="8024">
          <cell r="A8024" t="str">
            <v>HRC0035855</v>
          </cell>
          <cell r="B8024" t="str">
            <v>Org management</v>
          </cell>
          <cell r="C8024" t="str">
            <v>Mover de CC</v>
          </cell>
          <cell r="D8024" t="str">
            <v>Canceled</v>
          </cell>
          <cell r="E8024" t="str">
            <v>MORA EDGAR ISMAEL (32009177)</v>
          </cell>
          <cell r="F8024" t="str">
            <v>ALVARADO ROBERTO CARLOS (32010112)</v>
          </cell>
          <cell r="G8024">
            <v>42583.998657407406</v>
          </cell>
          <cell r="H8024">
            <v>42591</v>
          </cell>
          <cell r="I8024">
            <v>42587.540370370371</v>
          </cell>
          <cell r="J8024" t="str">
            <v>MX-JA-Tijera-Conti GDL</v>
          </cell>
          <cell r="K8024" t="str">
            <v>HRDirect</v>
          </cell>
          <cell r="L8024" t="str">
            <v>HRDirect / Data Administration (HR)</v>
          </cell>
          <cell r="M8024" t="str">
            <v>Incomplete information</v>
          </cell>
          <cell r="N8024" t="str">
            <v/>
          </cell>
          <cell r="O8024" t="str">
            <v/>
          </cell>
          <cell r="P8024">
            <v>42584.564375000002</v>
          </cell>
          <cell r="R8024">
            <v>-3.4596296296294895</v>
          </cell>
          <cell r="S8024" t="str">
            <v>SLA met</v>
          </cell>
          <cell r="T8024" t="str">
            <v>August</v>
          </cell>
          <cell r="U8024">
            <v>7.0013425925935735</v>
          </cell>
        </row>
        <row r="8025">
          <cell r="A8025" t="str">
            <v>HRC0035856</v>
          </cell>
          <cell r="B8025" t="str">
            <v>Org management</v>
          </cell>
          <cell r="C8025" t="str">
            <v>Employee Exit : Mary Rehrig</v>
          </cell>
          <cell r="D8025" t="str">
            <v>Complete</v>
          </cell>
          <cell r="E8025" t="str">
            <v>Cooke-Kenan Dionne (60000156)</v>
          </cell>
          <cell r="F8025" t="str">
            <v>soap hr (soap.hr)</v>
          </cell>
          <cell r="G8025">
            <v>42584.119317129633</v>
          </cell>
          <cell r="H8025">
            <v>42591</v>
          </cell>
          <cell r="I8025">
            <v>42584.413912037038</v>
          </cell>
          <cell r="J8025" t="str">
            <v>US-PA-Allentown-C Auto Sys</v>
          </cell>
          <cell r="K8025" t="str">
            <v>HRDirect</v>
          </cell>
          <cell r="L8025" t="str">
            <v>HRDirect / Data Administration (HR)</v>
          </cell>
          <cell r="M8025" t="str">
            <v/>
          </cell>
          <cell r="N8025" t="str">
            <v/>
          </cell>
          <cell r="O8025" t="str">
            <v/>
          </cell>
          <cell r="R8025">
            <v>-6.5860879629617557</v>
          </cell>
          <cell r="S8025" t="str">
            <v>SLA met</v>
          </cell>
          <cell r="T8025" t="str">
            <v>August</v>
          </cell>
          <cell r="U8025">
            <v>6.8806828703673091</v>
          </cell>
        </row>
        <row r="8026">
          <cell r="A8026" t="str">
            <v>HRC0035857</v>
          </cell>
          <cell r="B8026" t="str">
            <v>GL inquiries</v>
          </cell>
          <cell r="C8026" t="str">
            <v>Email_Re: verify student payroll correct in cost center</v>
          </cell>
          <cell r="D8026" t="str">
            <v>Complete</v>
          </cell>
          <cell r="E8026" t="str">
            <v>McCottry Ericka (60528683)</v>
          </cell>
          <cell r="F8026" t="str">
            <v>McCottry Ericka (60528683)</v>
          </cell>
          <cell r="G8026">
            <v>42584.302569444444</v>
          </cell>
          <cell r="I8026">
            <v>42622.667210648149</v>
          </cell>
          <cell r="J8026" t="str">
            <v>CA-ON-Chatham-C Automotive</v>
          </cell>
          <cell r="K8026" t="str">
            <v>Payroll</v>
          </cell>
          <cell r="L8026" t="str">
            <v>Payroll</v>
          </cell>
          <cell r="M8026" t="str">
            <v>Incomplete information</v>
          </cell>
          <cell r="N8026" t="str">
            <v/>
          </cell>
          <cell r="O8026" t="str">
            <v/>
          </cell>
          <cell r="P8026">
            <v>42587.74</v>
          </cell>
          <cell r="R8026">
            <v>42622.667210648149</v>
          </cell>
          <cell r="S8026" t="str">
            <v>no SLA set</v>
          </cell>
          <cell r="T8026" t="str">
            <v>August</v>
          </cell>
          <cell r="U8026">
            <v>-42584.302569444444</v>
          </cell>
        </row>
        <row r="8027">
          <cell r="A8027" t="str">
            <v>HRC0035859</v>
          </cell>
          <cell r="B8027" t="str">
            <v>Payroll</v>
          </cell>
          <cell r="C8027" t="str">
            <v>Correction Needed to Ticket #HRC0034194 Direct Deposit  - Christopher Barbieri</v>
          </cell>
          <cell r="D8027" t="str">
            <v>Complete</v>
          </cell>
          <cell r="E8027" t="str">
            <v>Black Demetria (60000157)</v>
          </cell>
          <cell r="F8027" t="str">
            <v>Hamilton Nikki (60021040)</v>
          </cell>
          <cell r="G8027">
            <v>42584.314363425925</v>
          </cell>
          <cell r="H8027">
            <v>42591</v>
          </cell>
          <cell r="I8027">
            <v>42584.430034722223</v>
          </cell>
          <cell r="J8027" t="str">
            <v/>
          </cell>
          <cell r="K8027" t="str">
            <v>HRDirect</v>
          </cell>
          <cell r="L8027" t="str">
            <v>HRDirect / Data Administration</v>
          </cell>
          <cell r="M8027" t="str">
            <v/>
          </cell>
          <cell r="N8027" t="str">
            <v/>
          </cell>
          <cell r="O8027" t="str">
            <v/>
          </cell>
          <cell r="R8027">
            <v>-6.569965277776646</v>
          </cell>
          <cell r="S8027" t="str">
            <v>SLA met</v>
          </cell>
          <cell r="T8027" t="str">
            <v>August</v>
          </cell>
          <cell r="U8027">
            <v>6.6856365740750334</v>
          </cell>
        </row>
        <row r="8028">
          <cell r="A8028" t="str">
            <v>HRC0035861</v>
          </cell>
          <cell r="B8028" t="str">
            <v>Employee Self Service/Manager Self Service</v>
          </cell>
          <cell r="C8028" t="str">
            <v>ESS locked out- Bridgette Etling 60533957</v>
          </cell>
          <cell r="D8028" t="str">
            <v>Complete</v>
          </cell>
          <cell r="E8028" t="str">
            <v>Surratt Marlena (60044364)</v>
          </cell>
          <cell r="F8028" t="str">
            <v>Mars Lizeth (60000224)</v>
          </cell>
          <cell r="G8028">
            <v>42584.353738425925</v>
          </cell>
          <cell r="H8028">
            <v>42591</v>
          </cell>
          <cell r="I8028">
            <v>42584.366030092591</v>
          </cell>
          <cell r="J8028" t="str">
            <v>US-SC-Sumter-CTNA Prod</v>
          </cell>
          <cell r="K8028" t="str">
            <v>HRDirect</v>
          </cell>
          <cell r="L8028" t="str">
            <v>HRDirect / Data Administration</v>
          </cell>
          <cell r="M8028" t="str">
            <v/>
          </cell>
          <cell r="N8028" t="str">
            <v/>
          </cell>
          <cell r="O8028" t="str">
            <v/>
          </cell>
          <cell r="R8028">
            <v>-6.6339699074087548</v>
          </cell>
          <cell r="S8028" t="str">
            <v>SLA met</v>
          </cell>
          <cell r="T8028" t="str">
            <v>August</v>
          </cell>
          <cell r="U8028">
            <v>6.6462615740747424</v>
          </cell>
        </row>
        <row r="8029">
          <cell r="A8029" t="str">
            <v>HRC0035862</v>
          </cell>
          <cell r="B8029" t="str">
            <v>Payroll</v>
          </cell>
          <cell r="C8029" t="str">
            <v>BREANNA BROWN #60908956 CONTRACTOR/TEMP TERMED ON 12-16-2015 IN SAP</v>
          </cell>
          <cell r="D8029" t="str">
            <v>Complete</v>
          </cell>
          <cell r="E8029" t="str">
            <v>Surratt Marlena (60044364)</v>
          </cell>
          <cell r="F8029" t="str">
            <v>Bohannon Shirley (60045507)</v>
          </cell>
          <cell r="G8029">
            <v>42584.36136574074</v>
          </cell>
          <cell r="H8029">
            <v>42591</v>
          </cell>
          <cell r="I8029">
            <v>42585.695914351854</v>
          </cell>
          <cell r="J8029" t="str">
            <v>US-TX-Seguin-CAS USA</v>
          </cell>
          <cell r="K8029" t="str">
            <v>HRDirect</v>
          </cell>
          <cell r="L8029" t="str">
            <v>HRDirect / Data Administration</v>
          </cell>
          <cell r="M8029" t="str">
            <v/>
          </cell>
          <cell r="N8029" t="str">
            <v/>
          </cell>
          <cell r="O8029" t="str">
            <v/>
          </cell>
          <cell r="R8029">
            <v>-5.3040856481457013</v>
          </cell>
          <cell r="S8029" t="str">
            <v>SLA met</v>
          </cell>
          <cell r="T8029" t="str">
            <v>August</v>
          </cell>
          <cell r="U8029">
            <v>6.6386342592595611</v>
          </cell>
        </row>
        <row r="8030">
          <cell r="A8030" t="str">
            <v>HRC0035863</v>
          </cell>
          <cell r="B8030" t="str">
            <v>Payroll</v>
          </cell>
          <cell r="C8030" t="str">
            <v>Melvin LeBlanc - #60002572</v>
          </cell>
          <cell r="D8030" t="str">
            <v>Complete</v>
          </cell>
          <cell r="E8030" t="str">
            <v>McCormack Karen (60534220)</v>
          </cell>
          <cell r="F8030" t="str">
            <v>Sokol Trisha (60038329)</v>
          </cell>
          <cell r="G8030">
            <v>42584.366331018522</v>
          </cell>
          <cell r="H8030">
            <v>42591</v>
          </cell>
          <cell r="I8030">
            <v>42584.434050925927</v>
          </cell>
          <cell r="J8030" t="str">
            <v/>
          </cell>
          <cell r="K8030" t="str">
            <v>HRDirect</v>
          </cell>
          <cell r="L8030" t="str">
            <v>HRDirect / Data Administration</v>
          </cell>
          <cell r="M8030" t="str">
            <v/>
          </cell>
          <cell r="N8030" t="str">
            <v/>
          </cell>
          <cell r="O8030" t="str">
            <v/>
          </cell>
          <cell r="R8030">
            <v>-6.5659490740727051</v>
          </cell>
          <cell r="S8030" t="str">
            <v>SLA met</v>
          </cell>
          <cell r="T8030" t="str">
            <v>August</v>
          </cell>
          <cell r="U8030">
            <v>6.6336689814779675</v>
          </cell>
        </row>
        <row r="8031">
          <cell r="A8031" t="str">
            <v>HRC0035865</v>
          </cell>
          <cell r="B8031" t="str">
            <v>Payroll</v>
          </cell>
          <cell r="C8031" t="str">
            <v xml:space="preserve">missing payment for the week of 07-17 to 07-23 </v>
          </cell>
          <cell r="D8031" t="str">
            <v>Complete</v>
          </cell>
          <cell r="E8031" t="str">
            <v>Black Demetria (60000157)</v>
          </cell>
          <cell r="F8031" t="str">
            <v>Rosales Abigail (60527891)</v>
          </cell>
          <cell r="G8031">
            <v>42584.379421296297</v>
          </cell>
          <cell r="H8031">
            <v>42591</v>
          </cell>
          <cell r="I8031">
            <v>42586.645509259259</v>
          </cell>
          <cell r="J8031" t="str">
            <v>US-MI-AH-Harmon-CTNA Prod</v>
          </cell>
          <cell r="K8031" t="str">
            <v>HRDirect</v>
          </cell>
          <cell r="L8031" t="str">
            <v>HRDirect / Data Administration</v>
          </cell>
          <cell r="M8031" t="str">
            <v/>
          </cell>
          <cell r="N8031" t="str">
            <v/>
          </cell>
          <cell r="O8031" t="str">
            <v/>
          </cell>
          <cell r="R8031">
            <v>-4.354490740741312</v>
          </cell>
          <cell r="S8031" t="str">
            <v>SLA met</v>
          </cell>
          <cell r="T8031" t="str">
            <v>August</v>
          </cell>
          <cell r="U8031">
            <v>6.6205787037033588</v>
          </cell>
        </row>
        <row r="8032">
          <cell r="A8032" t="str">
            <v>HRC0035866</v>
          </cell>
          <cell r="B8032" t="str">
            <v>Org management</v>
          </cell>
          <cell r="C8032" t="str">
            <v>Gift Purchase Request from Lori Dunnet  is awaiting your approval</v>
          </cell>
          <cell r="D8032" t="str">
            <v>Complete</v>
          </cell>
          <cell r="E8032" t="str">
            <v>Richards Irene (60267692)</v>
          </cell>
          <cell r="F8032" t="str">
            <v>soap hr (soap.hr)</v>
          </cell>
          <cell r="G8032">
            <v>42584.383229166669</v>
          </cell>
          <cell r="H8032">
            <v>42591</v>
          </cell>
          <cell r="I8032">
            <v>42592.354166666664</v>
          </cell>
          <cell r="J8032" t="str">
            <v>CA-ON-Mississauga-CTNA CA Sale</v>
          </cell>
          <cell r="K8032" t="str">
            <v>HRDirect</v>
          </cell>
          <cell r="L8032" t="str">
            <v>HRDirect / Data Administration (HR)</v>
          </cell>
          <cell r="M8032" t="str">
            <v/>
          </cell>
          <cell r="N8032" t="str">
            <v/>
          </cell>
          <cell r="O8032" t="str">
            <v/>
          </cell>
          <cell r="R8032">
            <v>1.3541666666642413</v>
          </cell>
          <cell r="S8032" t="str">
            <v>SLA met</v>
          </cell>
          <cell r="T8032" t="str">
            <v>August</v>
          </cell>
          <cell r="U8032">
            <v>6.61677083333052</v>
          </cell>
        </row>
        <row r="8033">
          <cell r="A8033" t="str">
            <v>HRC0035867</v>
          </cell>
          <cell r="B8033" t="str">
            <v>Org management</v>
          </cell>
          <cell r="C8033" t="str">
            <v>Gift Purchase Request from Lori Dunnet  is awaiting your approval</v>
          </cell>
          <cell r="D8033" t="str">
            <v>Complete</v>
          </cell>
          <cell r="E8033" t="str">
            <v>Richards Irene (60267692)</v>
          </cell>
          <cell r="F8033" t="str">
            <v>soap hr (soap.hr)</v>
          </cell>
          <cell r="G8033">
            <v>42584.383252314816</v>
          </cell>
          <cell r="H8033">
            <v>42591</v>
          </cell>
          <cell r="I8033">
            <v>42592.35597222222</v>
          </cell>
          <cell r="J8033" t="str">
            <v>CA-ON-Mississauga-CTNA CA Sale</v>
          </cell>
          <cell r="K8033" t="str">
            <v>HRDirect</v>
          </cell>
          <cell r="L8033" t="str">
            <v>HRDirect / Data Administration (HR)</v>
          </cell>
          <cell r="M8033" t="str">
            <v/>
          </cell>
          <cell r="N8033" t="str">
            <v/>
          </cell>
          <cell r="O8033" t="str">
            <v/>
          </cell>
          <cell r="R8033">
            <v>1.3559722222198616</v>
          </cell>
          <cell r="S8033" t="str">
            <v>SLA met</v>
          </cell>
          <cell r="T8033" t="str">
            <v>August</v>
          </cell>
          <cell r="U8033">
            <v>6.6167476851842366</v>
          </cell>
        </row>
        <row r="8034">
          <cell r="A8034" t="str">
            <v>HRC0035869</v>
          </cell>
          <cell r="B8034" t="str">
            <v>Tax election change</v>
          </cell>
          <cell r="C8034" t="str">
            <v>I will like to change michigan tax to 1 dependent</v>
          </cell>
          <cell r="D8034" t="str">
            <v>Complete</v>
          </cell>
          <cell r="E8034" t="str">
            <v>Cooke-Kenan Dionne (60000156)</v>
          </cell>
          <cell r="F8034" t="str">
            <v>Rosales Abigail (60527891)</v>
          </cell>
          <cell r="G8034">
            <v>42584.384340277778</v>
          </cell>
          <cell r="H8034">
            <v>42591</v>
          </cell>
          <cell r="I8034">
            <v>42587.39303240741</v>
          </cell>
          <cell r="J8034" t="str">
            <v>US-MI-AH-Harmon-CTNA Prod</v>
          </cell>
          <cell r="K8034" t="str">
            <v>HRDirect</v>
          </cell>
          <cell r="L8034" t="str">
            <v>HRDirect / Data Administration</v>
          </cell>
          <cell r="M8034" t="str">
            <v>Other</v>
          </cell>
          <cell r="N8034" t="str">
            <v xml:space="preserve">Missing tax document </v>
          </cell>
          <cell r="O8034" t="str">
            <v/>
          </cell>
          <cell r="P8034">
            <v>42584.469583333332</v>
          </cell>
          <cell r="R8034">
            <v>-3.606967592590081</v>
          </cell>
          <cell r="S8034" t="str">
            <v>SLA met</v>
          </cell>
          <cell r="T8034" t="str">
            <v>August</v>
          </cell>
          <cell r="U8034">
            <v>6.6156597222216078</v>
          </cell>
        </row>
        <row r="8035">
          <cell r="A8035" t="str">
            <v>HRC0035870</v>
          </cell>
          <cell r="B8035" t="str">
            <v>Employee Self Service/Manager Self Service</v>
          </cell>
          <cell r="C8035" t="str">
            <v>Brian McKay 60045337 - MSS access</v>
          </cell>
          <cell r="D8035" t="str">
            <v>Complete</v>
          </cell>
          <cell r="E8035" t="str">
            <v>Poole Melissa (60002827)</v>
          </cell>
          <cell r="F8035" t="str">
            <v>McCormack Karen (60534220)</v>
          </cell>
          <cell r="G8035">
            <v>42584.387824074074</v>
          </cell>
          <cell r="H8035">
            <v>42584</v>
          </cell>
          <cell r="I8035">
            <v>42584.453946759262</v>
          </cell>
          <cell r="J8035" t="str">
            <v>US-SC-Fort Mill-CTNA Prod</v>
          </cell>
          <cell r="K8035" t="str">
            <v>HR Systems</v>
          </cell>
          <cell r="L8035" t="str">
            <v>HR Systems</v>
          </cell>
          <cell r="M8035" t="str">
            <v/>
          </cell>
          <cell r="N8035" t="str">
            <v/>
          </cell>
          <cell r="O8035" t="str">
            <v/>
          </cell>
          <cell r="R8035">
            <v>0.45394675926218042</v>
          </cell>
          <cell r="S8035" t="str">
            <v>SLA met</v>
          </cell>
          <cell r="T8035" t="str">
            <v>August</v>
          </cell>
          <cell r="U8035">
            <v>-0.38782407407416031</v>
          </cell>
        </row>
        <row r="8036">
          <cell r="A8036" t="str">
            <v>HRC0035872</v>
          </cell>
          <cell r="B8036" t="str">
            <v>General Data Administration</v>
          </cell>
          <cell r="C8036" t="str">
            <v>Cost Center Change - Sebastian Pohl</v>
          </cell>
          <cell r="D8036" t="str">
            <v>Complete</v>
          </cell>
          <cell r="E8036" t="str">
            <v>Black Demetria (60000157)</v>
          </cell>
          <cell r="F8036" t="str">
            <v>Iacobelli Stefania (60047794)</v>
          </cell>
          <cell r="G8036">
            <v>42584.395474537036</v>
          </cell>
          <cell r="H8036">
            <v>42591</v>
          </cell>
          <cell r="I8036">
            <v>42584.454259259262</v>
          </cell>
          <cell r="J8036" t="str">
            <v/>
          </cell>
          <cell r="K8036" t="str">
            <v>HRDirect</v>
          </cell>
          <cell r="L8036" t="str">
            <v>HRDirect / Data Administration (HR)</v>
          </cell>
          <cell r="M8036" t="str">
            <v/>
          </cell>
          <cell r="N8036" t="str">
            <v/>
          </cell>
          <cell r="O8036" t="str">
            <v/>
          </cell>
          <cell r="R8036">
            <v>-6.5457407407375285</v>
          </cell>
          <cell r="S8036" t="str">
            <v>SLA met</v>
          </cell>
          <cell r="T8036" t="str">
            <v>August</v>
          </cell>
          <cell r="U8036">
            <v>6.604525462964375</v>
          </cell>
        </row>
        <row r="8037">
          <cell r="A8037" t="str">
            <v>HRC0035873</v>
          </cell>
          <cell r="B8037" t="str">
            <v>Org management</v>
          </cell>
          <cell r="C8037" t="str">
            <v>Employee Setup/Update to SAP Org Manager  -  New:  Phillip Lydford</v>
          </cell>
          <cell r="D8037" t="str">
            <v>Complete</v>
          </cell>
          <cell r="E8037" t="str">
            <v>McCormack Karen (60534220)</v>
          </cell>
          <cell r="F8037" t="str">
            <v>soap hr (soap.hr)</v>
          </cell>
          <cell r="G8037">
            <v>42584.395752314813</v>
          </cell>
          <cell r="H8037">
            <v>42591</v>
          </cell>
          <cell r="I8037">
            <v>42585.348182870373</v>
          </cell>
          <cell r="J8037" t="str">
            <v>US-SC-Sumter-CTNA Prod</v>
          </cell>
          <cell r="K8037" t="str">
            <v>HRDirect</v>
          </cell>
          <cell r="L8037" t="str">
            <v>HRDirect / Data Administration (HR)</v>
          </cell>
          <cell r="M8037" t="str">
            <v/>
          </cell>
          <cell r="N8037" t="str">
            <v/>
          </cell>
          <cell r="O8037" t="str">
            <v/>
          </cell>
          <cell r="R8037">
            <v>-5.6518171296265791</v>
          </cell>
          <cell r="S8037" t="str">
            <v>SLA met</v>
          </cell>
          <cell r="T8037" t="str">
            <v>August</v>
          </cell>
          <cell r="U8037">
            <v>6.604247685187147</v>
          </cell>
        </row>
        <row r="8038">
          <cell r="A8038" t="str">
            <v>HRC0035874</v>
          </cell>
          <cell r="B8038" t="str">
            <v>Org management</v>
          </cell>
          <cell r="C8038" t="str">
            <v>Employee Setup/Update to SAP Org Manager  -  Change:  Sheldon Brown EFF 10/11</v>
          </cell>
          <cell r="D8038" t="str">
            <v>Complete</v>
          </cell>
          <cell r="E8038" t="str">
            <v>Beirne Teresa (60526265)</v>
          </cell>
          <cell r="F8038" t="str">
            <v>soap hr (soap.hr)</v>
          </cell>
          <cell r="G8038">
            <v>42584.39576388889</v>
          </cell>
          <cell r="H8038">
            <v>42591</v>
          </cell>
          <cell r="I8038">
            <v>42635.467083333337</v>
          </cell>
          <cell r="J8038" t="str">
            <v>US-SC-Sumter-CTNA Prod</v>
          </cell>
          <cell r="K8038" t="str">
            <v>HRDirect</v>
          </cell>
          <cell r="L8038" t="str">
            <v>HRDirect / Data Administration (HR)</v>
          </cell>
          <cell r="M8038" t="str">
            <v>Other</v>
          </cell>
          <cell r="N8038" t="str">
            <v>Eff 10/11/2016</v>
          </cell>
          <cell r="O8038" t="str">
            <v/>
          </cell>
          <cell r="R8038">
            <v>44.467083333336632</v>
          </cell>
          <cell r="S8038" t="str">
            <v>breach</v>
          </cell>
          <cell r="T8038" t="str">
            <v>August</v>
          </cell>
          <cell r="U8038">
            <v>6.6042361111103673</v>
          </cell>
        </row>
        <row r="8039">
          <cell r="A8039" t="str">
            <v>HRC0035875</v>
          </cell>
          <cell r="B8039" t="str">
            <v>Payroll</v>
          </cell>
          <cell r="C8039" t="str">
            <v>Michael Thomas (60531330) is missing 8 hours of rollover PTO from 2015</v>
          </cell>
          <cell r="D8039" t="str">
            <v>Complete</v>
          </cell>
          <cell r="E8039" t="str">
            <v>Spell Mary (60525887)</v>
          </cell>
          <cell r="F8039" t="str">
            <v>Elmore Ashton (60527777)</v>
          </cell>
          <cell r="G8039">
            <v>42584.395972222221</v>
          </cell>
          <cell r="H8039">
            <v>42591</v>
          </cell>
          <cell r="I8039">
            <v>42584.482152777775</v>
          </cell>
          <cell r="J8039" t="str">
            <v>US-SC-Sumter-CTNA Prod</v>
          </cell>
          <cell r="K8039" t="str">
            <v>HRDirect</v>
          </cell>
          <cell r="L8039" t="str">
            <v>HRDirect / Data Administration</v>
          </cell>
          <cell r="M8039" t="str">
            <v/>
          </cell>
          <cell r="N8039" t="str">
            <v/>
          </cell>
          <cell r="O8039" t="str">
            <v/>
          </cell>
          <cell r="R8039">
            <v>-6.5178472222251003</v>
          </cell>
          <cell r="S8039" t="str">
            <v>SLA met</v>
          </cell>
          <cell r="T8039" t="str">
            <v>August</v>
          </cell>
          <cell r="U8039">
            <v>6.6040277777792653</v>
          </cell>
        </row>
        <row r="8040">
          <cell r="A8040" t="str">
            <v>HRC0035876</v>
          </cell>
          <cell r="B8040" t="str">
            <v>IPay Admin request</v>
          </cell>
          <cell r="C8040" t="str">
            <v>IPAY ISSUE WITH RESETTING PASSWORD - THOMAS CALLAWAY #60041342</v>
          </cell>
          <cell r="D8040" t="str">
            <v>Complete</v>
          </cell>
          <cell r="E8040" t="str">
            <v>Copley Miranda (60002601)</v>
          </cell>
          <cell r="F8040" t="str">
            <v>Bohannon Shirley (60045507)</v>
          </cell>
          <cell r="G8040">
            <v>42584.401180555556</v>
          </cell>
          <cell r="H8040">
            <v>42591</v>
          </cell>
          <cell r="I8040">
            <v>42586.417118055557</v>
          </cell>
          <cell r="J8040" t="str">
            <v>US-TX-Seguin-CAS USA</v>
          </cell>
          <cell r="K8040" t="str">
            <v>Payroll</v>
          </cell>
          <cell r="L8040" t="str">
            <v>Payroll (tax)</v>
          </cell>
          <cell r="M8040" t="str">
            <v>Other</v>
          </cell>
          <cell r="N8040" t="str">
            <v/>
          </cell>
          <cell r="O8040" t="str">
            <v/>
          </cell>
          <cell r="P8040">
            <v>42586.348761574074</v>
          </cell>
          <cell r="R8040">
            <v>-4.5828819444432156</v>
          </cell>
          <cell r="S8040" t="str">
            <v>SLA met</v>
          </cell>
          <cell r="T8040" t="str">
            <v>August</v>
          </cell>
          <cell r="U8040">
            <v>6.5988194444435067</v>
          </cell>
        </row>
        <row r="8041">
          <cell r="A8041" t="str">
            <v>HRC0035877</v>
          </cell>
          <cell r="B8041" t="str">
            <v>SAP HR Access (Security and Authorizations)</v>
          </cell>
          <cell r="C8041" t="str">
            <v>RESETEO DE PASSWORD SAP</v>
          </cell>
          <cell r="D8041" t="str">
            <v>Complete</v>
          </cell>
          <cell r="E8041" t="str">
            <v>MAGAÑA RICARDO HERIBERTO (32420624)</v>
          </cell>
          <cell r="F8041" t="str">
            <v>RUIZ ALEJANDRO (32054340)</v>
          </cell>
          <cell r="G8041">
            <v>42584.407372685186</v>
          </cell>
          <cell r="I8041">
            <v>42584.437743055554</v>
          </cell>
          <cell r="J8041" t="str">
            <v>MX-SL-San Luis Potosi-CT MX BK</v>
          </cell>
          <cell r="K8041" t="str">
            <v>HR Systems</v>
          </cell>
          <cell r="L8041" t="str">
            <v>HR Systems</v>
          </cell>
          <cell r="M8041" t="str">
            <v/>
          </cell>
          <cell r="N8041" t="str">
            <v/>
          </cell>
          <cell r="O8041" t="str">
            <v/>
          </cell>
          <cell r="R8041">
            <v>42584.437743055554</v>
          </cell>
          <cell r="S8041" t="str">
            <v>no SLA set</v>
          </cell>
          <cell r="T8041" t="str">
            <v>August</v>
          </cell>
          <cell r="U8041">
            <v>-42584.407372685186</v>
          </cell>
        </row>
        <row r="8042">
          <cell r="A8042" t="str">
            <v>HRC0035879</v>
          </cell>
          <cell r="B8042" t="str">
            <v>Org management</v>
          </cell>
          <cell r="C8042" t="str">
            <v>Functional Change for Hector Velez 60000977</v>
          </cell>
          <cell r="D8042" t="str">
            <v>Complete</v>
          </cell>
          <cell r="E8042" t="str">
            <v>Black Demetria (60000157)</v>
          </cell>
          <cell r="F8042" t="str">
            <v>Mars Lizeth (60000224)</v>
          </cell>
          <cell r="G8042">
            <v>42584.413854166669</v>
          </cell>
          <cell r="H8042">
            <v>42591</v>
          </cell>
          <cell r="I8042">
            <v>42587.479641203703</v>
          </cell>
          <cell r="J8042" t="str">
            <v>US-SC-Sumter-CTNA Prod</v>
          </cell>
          <cell r="K8042" t="str">
            <v>HRDirect</v>
          </cell>
          <cell r="L8042" t="str">
            <v>HRDirect / Data Administration (HR)</v>
          </cell>
          <cell r="M8042" t="str">
            <v/>
          </cell>
          <cell r="N8042" t="str">
            <v/>
          </cell>
          <cell r="O8042" t="str">
            <v/>
          </cell>
          <cell r="R8042">
            <v>-3.5203587962969323</v>
          </cell>
          <cell r="S8042" t="str">
            <v>SLA met</v>
          </cell>
          <cell r="T8042" t="str">
            <v>August</v>
          </cell>
          <cell r="U8042">
            <v>6.586145833331102</v>
          </cell>
        </row>
        <row r="8043">
          <cell r="A8043" t="str">
            <v>HRC0035880</v>
          </cell>
          <cell r="B8043" t="str">
            <v>Org management</v>
          </cell>
          <cell r="C8043" t="str">
            <v>Cost Center change -ID:60003204 Megan Hopkins</v>
          </cell>
          <cell r="D8043" t="str">
            <v>Complete</v>
          </cell>
          <cell r="E8043" t="str">
            <v>McCormack Karen (60534220)</v>
          </cell>
          <cell r="F8043" t="str">
            <v>Hamilton Nikki (60021040)</v>
          </cell>
          <cell r="G8043">
            <v>42584.415219907409</v>
          </cell>
          <cell r="H8043">
            <v>42591</v>
          </cell>
          <cell r="I8043">
            <v>42584.591053240743</v>
          </cell>
          <cell r="J8043" t="str">
            <v/>
          </cell>
          <cell r="K8043" t="str">
            <v>HRDirect</v>
          </cell>
          <cell r="L8043" t="str">
            <v>HRDirect / Data Administration (HR)</v>
          </cell>
          <cell r="M8043" t="str">
            <v/>
          </cell>
          <cell r="N8043" t="str">
            <v/>
          </cell>
          <cell r="O8043" t="str">
            <v/>
          </cell>
          <cell r="R8043">
            <v>-6.4089467592566507</v>
          </cell>
          <cell r="S8043" t="str">
            <v>SLA met</v>
          </cell>
          <cell r="T8043" t="str">
            <v>August</v>
          </cell>
          <cell r="U8043">
            <v>6.5847800925912452</v>
          </cell>
        </row>
        <row r="8044">
          <cell r="A8044" t="str">
            <v>HRC0035881</v>
          </cell>
          <cell r="B8044" t="str">
            <v>Additional Payments/Deductions</v>
          </cell>
          <cell r="C8044" t="str">
            <v>Q1 PLT Sales Bonus adjustment for Jessica Smith (60533194)</v>
          </cell>
          <cell r="D8044" t="str">
            <v>Complete</v>
          </cell>
          <cell r="E8044" t="str">
            <v>Spell Mary (60525887)</v>
          </cell>
          <cell r="F8044" t="str">
            <v>Shah Maitrik (60529665)</v>
          </cell>
          <cell r="G8044">
            <v>42584.416967592595</v>
          </cell>
          <cell r="H8044">
            <v>42591</v>
          </cell>
          <cell r="I8044">
            <v>42585.330567129633</v>
          </cell>
          <cell r="J8044" t="str">
            <v>US-SC-Fort Mill-CTNA Prod</v>
          </cell>
          <cell r="K8044" t="str">
            <v>HRDirect</v>
          </cell>
          <cell r="L8044" t="str">
            <v>HRDirect / Data Administration (HR)</v>
          </cell>
          <cell r="M8044" t="str">
            <v/>
          </cell>
          <cell r="N8044" t="str">
            <v/>
          </cell>
          <cell r="O8044" t="str">
            <v/>
          </cell>
          <cell r="R8044">
            <v>-5.669432870367018</v>
          </cell>
          <cell r="S8044" t="str">
            <v>SLA met</v>
          </cell>
          <cell r="T8044" t="str">
            <v>August</v>
          </cell>
          <cell r="U8044">
            <v>6.5830324074049713</v>
          </cell>
        </row>
        <row r="8045">
          <cell r="A8045" t="str">
            <v>HRC0035882</v>
          </cell>
          <cell r="B8045" t="str">
            <v>Org management</v>
          </cell>
          <cell r="C8045" t="str">
            <v>CAMBIO DE CENTRO DE COSTOS</v>
          </cell>
          <cell r="D8045" t="str">
            <v>Complete</v>
          </cell>
          <cell r="E8045" t="str">
            <v>MORA EDGAR ISMAEL (32009177)</v>
          </cell>
          <cell r="F8045" t="str">
            <v>GOMEZ MAYELA STEPHANY (32000066)</v>
          </cell>
          <cell r="G8045">
            <v>42584.417523148149</v>
          </cell>
          <cell r="H8045">
            <v>42590</v>
          </cell>
          <cell r="I8045">
            <v>42584.652013888888</v>
          </cell>
          <cell r="J8045" t="str">
            <v>MX-SL-San Luis Potosi-CT MX</v>
          </cell>
          <cell r="K8045" t="str">
            <v>HRDirect</v>
          </cell>
          <cell r="L8045" t="str">
            <v>HRDirect / Data Administration (HR)</v>
          </cell>
          <cell r="M8045" t="str">
            <v/>
          </cell>
          <cell r="N8045" t="str">
            <v/>
          </cell>
          <cell r="O8045" t="str">
            <v/>
          </cell>
          <cell r="R8045">
            <v>-5.3479861111118225</v>
          </cell>
          <cell r="S8045" t="str">
            <v>SLA met</v>
          </cell>
          <cell r="T8045" t="str">
            <v>August</v>
          </cell>
          <cell r="U8045">
            <v>5.5824768518505152</v>
          </cell>
        </row>
        <row r="8046">
          <cell r="A8046" t="str">
            <v>HRC0035883</v>
          </cell>
          <cell r="B8046" t="str">
            <v>General Data Administration</v>
          </cell>
          <cell r="C8046" t="str">
            <v>Cost Center Change for Jill Wilson</v>
          </cell>
          <cell r="D8046" t="str">
            <v>Complete</v>
          </cell>
          <cell r="E8046" t="str">
            <v>Hood Tracie (60500175)</v>
          </cell>
          <cell r="F8046" t="str">
            <v>Iacobelli Stefania (60047794)</v>
          </cell>
          <cell r="G8046">
            <v>42584.423587962963</v>
          </cell>
          <cell r="H8046">
            <v>42591</v>
          </cell>
          <cell r="I8046">
            <v>42593.299837962964</v>
          </cell>
          <cell r="J8046" t="str">
            <v/>
          </cell>
          <cell r="K8046" t="str">
            <v>HRDirect</v>
          </cell>
          <cell r="L8046" t="str">
            <v>HRDirect / Data Administration (HR)</v>
          </cell>
          <cell r="M8046" t="str">
            <v>Approval required</v>
          </cell>
          <cell r="N8046" t="str">
            <v/>
          </cell>
          <cell r="O8046" t="str">
            <v/>
          </cell>
          <cell r="P8046">
            <v>42584.494050925925</v>
          </cell>
          <cell r="R8046">
            <v>2.299837962964375</v>
          </cell>
          <cell r="S8046" t="str">
            <v>breach</v>
          </cell>
          <cell r="T8046" t="str">
            <v>August</v>
          </cell>
          <cell r="U8046">
            <v>6.5764120370367891</v>
          </cell>
        </row>
        <row r="8047">
          <cell r="A8047" t="str">
            <v>HRC0035884</v>
          </cell>
          <cell r="B8047" t="str">
            <v>Org management</v>
          </cell>
          <cell r="C8047" t="str">
            <v>Cambios de centro de costo semana 31</v>
          </cell>
          <cell r="D8047" t="str">
            <v>Complete</v>
          </cell>
          <cell r="E8047" t="str">
            <v>MORA EDGAR ISMAEL (32009177)</v>
          </cell>
          <cell r="F8047" t="str">
            <v>GALLEGOS ROCIO GUADALUPE (32706935)</v>
          </cell>
          <cell r="G8047">
            <v>42584.430428240739</v>
          </cell>
          <cell r="H8047">
            <v>42591</v>
          </cell>
          <cell r="I8047">
            <v>42586.715381944443</v>
          </cell>
          <cell r="J8047" t="str">
            <v>MX-CH-Juarez 1-Conti GDL</v>
          </cell>
          <cell r="K8047" t="str">
            <v>HRDirect</v>
          </cell>
          <cell r="L8047" t="str">
            <v>HRDirect / Data Administration (HR)</v>
          </cell>
          <cell r="M8047" t="str">
            <v>Other</v>
          </cell>
          <cell r="N8047" t="str">
            <v/>
          </cell>
          <cell r="O8047" t="str">
            <v/>
          </cell>
          <cell r="P8047">
            <v>42584.658842592595</v>
          </cell>
          <cell r="R8047">
            <v>-4.2846180555570754</v>
          </cell>
          <cell r="S8047" t="str">
            <v>SLA met</v>
          </cell>
          <cell r="T8047" t="str">
            <v>August</v>
          </cell>
          <cell r="U8047">
            <v>6.5695717592607252</v>
          </cell>
        </row>
        <row r="8048">
          <cell r="A8048" t="str">
            <v>HRC0035885</v>
          </cell>
          <cell r="B8048" t="str">
            <v>IPay Admin request</v>
          </cell>
          <cell r="C8048" t="str">
            <v>Artur Garatti 60003149 - unable to view 2016 statements</v>
          </cell>
          <cell r="D8048" t="str">
            <v>Complete</v>
          </cell>
          <cell r="E8048" t="str">
            <v>Copley Miranda (60002601)</v>
          </cell>
          <cell r="F8048" t="str">
            <v>McCormack Karen (60534220)</v>
          </cell>
          <cell r="G8048">
            <v>42584.43476851852</v>
          </cell>
          <cell r="I8048">
            <v>42584.574699074074</v>
          </cell>
          <cell r="J8048" t="str">
            <v>US-SC-Fort Mill-CTNA Prod</v>
          </cell>
          <cell r="K8048" t="str">
            <v>Payroll</v>
          </cell>
          <cell r="L8048" t="str">
            <v>Payroll (tax)</v>
          </cell>
          <cell r="M8048" t="str">
            <v>Other</v>
          </cell>
          <cell r="N8048" t="str">
            <v/>
          </cell>
          <cell r="O8048" t="str">
            <v/>
          </cell>
          <cell r="P8048">
            <v>42584.55810185185</v>
          </cell>
          <cell r="R8048">
            <v>42584.574699074074</v>
          </cell>
          <cell r="S8048" t="str">
            <v>no SLA set</v>
          </cell>
          <cell r="T8048" t="str">
            <v>August</v>
          </cell>
          <cell r="U8048">
            <v>-42584.43476851852</v>
          </cell>
        </row>
        <row r="8049">
          <cell r="A8049" t="str">
            <v>HRC0035889</v>
          </cell>
          <cell r="B8049" t="str">
            <v>Org management</v>
          </cell>
          <cell r="C8049" t="str">
            <v>New Employee ECS Request for Scott Tipton</v>
          </cell>
          <cell r="D8049" t="str">
            <v>Complete</v>
          </cell>
          <cell r="E8049" t="str">
            <v>Cooke-Kenan Dionne (60000156)</v>
          </cell>
          <cell r="F8049" t="str">
            <v>soap hr (soap.hr)</v>
          </cell>
          <cell r="G8049">
            <v>42584.442175925928</v>
          </cell>
          <cell r="H8049">
            <v>42591</v>
          </cell>
          <cell r="I8049">
            <v>42585.373518518521</v>
          </cell>
          <cell r="J8049" t="str">
            <v>US-SC-Fort Mill-CTNA Prod</v>
          </cell>
          <cell r="K8049" t="str">
            <v>HRDirect</v>
          </cell>
          <cell r="L8049" t="str">
            <v>HRDirect / Data Administration (HR)</v>
          </cell>
          <cell r="M8049" t="str">
            <v/>
          </cell>
          <cell r="N8049" t="str">
            <v/>
          </cell>
          <cell r="O8049" t="str">
            <v/>
          </cell>
          <cell r="R8049">
            <v>-5.6264814814785495</v>
          </cell>
          <cell r="S8049" t="str">
            <v>SLA met</v>
          </cell>
          <cell r="T8049" t="str">
            <v>August</v>
          </cell>
          <cell r="U8049">
            <v>6.5578240740724141</v>
          </cell>
        </row>
        <row r="8050">
          <cell r="A8050" t="str">
            <v>HRC0035890</v>
          </cell>
          <cell r="B8050" t="str">
            <v>Org management</v>
          </cell>
          <cell r="C8050" t="str">
            <v>New Employee ECS Request for Danielle Anthony</v>
          </cell>
          <cell r="D8050" t="str">
            <v>Complete</v>
          </cell>
          <cell r="E8050" t="str">
            <v>Surratt Marlena (60044364)</v>
          </cell>
          <cell r="F8050" t="str">
            <v>soap hr (soap.hr)</v>
          </cell>
          <cell r="G8050">
            <v>42584.442187499997</v>
          </cell>
          <cell r="H8050">
            <v>42591</v>
          </cell>
          <cell r="I8050">
            <v>42584.490983796299</v>
          </cell>
          <cell r="J8050" t="str">
            <v>US-NC-Fletcher-CAS USA</v>
          </cell>
          <cell r="K8050" t="str">
            <v>HRDirect</v>
          </cell>
          <cell r="L8050" t="str">
            <v>HRDirect / Data Administration (HR)</v>
          </cell>
          <cell r="M8050" t="str">
            <v/>
          </cell>
          <cell r="N8050" t="str">
            <v/>
          </cell>
          <cell r="O8050" t="str">
            <v/>
          </cell>
          <cell r="R8050">
            <v>-6.5090162037013215</v>
          </cell>
          <cell r="S8050" t="str">
            <v>SLA met</v>
          </cell>
          <cell r="T8050" t="str">
            <v>August</v>
          </cell>
          <cell r="U8050">
            <v>6.5578125000029104</v>
          </cell>
        </row>
        <row r="8051">
          <cell r="A8051" t="str">
            <v>HRC0035891</v>
          </cell>
          <cell r="B8051" t="str">
            <v>Org management</v>
          </cell>
          <cell r="C8051" t="str">
            <v>New Employee ECS Request for Ricky Revis</v>
          </cell>
          <cell r="D8051" t="str">
            <v>Complete</v>
          </cell>
          <cell r="E8051" t="str">
            <v>Cooke-Kenan Dionne (60000156)</v>
          </cell>
          <cell r="F8051" t="str">
            <v>soap hr (soap.hr)</v>
          </cell>
          <cell r="G8051">
            <v>42584.442210648151</v>
          </cell>
          <cell r="H8051">
            <v>42591</v>
          </cell>
          <cell r="I8051">
            <v>42585.415243055555</v>
          </cell>
          <cell r="J8051" t="str">
            <v>US-NC-Fletcher-CAS USA</v>
          </cell>
          <cell r="K8051" t="str">
            <v>HRDirect</v>
          </cell>
          <cell r="L8051" t="str">
            <v>HRDirect / Data Administration (HR)</v>
          </cell>
          <cell r="M8051" t="str">
            <v/>
          </cell>
          <cell r="N8051" t="str">
            <v/>
          </cell>
          <cell r="O8051" t="str">
            <v/>
          </cell>
          <cell r="R8051">
            <v>-5.5847569444449618</v>
          </cell>
          <cell r="S8051" t="str">
            <v>SLA met</v>
          </cell>
          <cell r="T8051" t="str">
            <v>August</v>
          </cell>
          <cell r="U8051">
            <v>6.5577893518493511</v>
          </cell>
        </row>
        <row r="8052">
          <cell r="A8052" t="str">
            <v>HRC0035892</v>
          </cell>
          <cell r="B8052" t="str">
            <v>Org management</v>
          </cell>
          <cell r="C8052" t="str">
            <v>New Employee ECS Request for Christopher Barbieri</v>
          </cell>
          <cell r="D8052" t="str">
            <v>Canceled</v>
          </cell>
          <cell r="E8052" t="str">
            <v>Beirne Teresa (60526265)</v>
          </cell>
          <cell r="F8052" t="str">
            <v>soap hr (soap.hr)</v>
          </cell>
          <cell r="G8052">
            <v>42584.449120370373</v>
          </cell>
          <cell r="H8052">
            <v>42591</v>
          </cell>
          <cell r="I8052">
            <v>42585.634444444448</v>
          </cell>
          <cell r="J8052" t="str">
            <v>US-SC-Fort Mill-CTNA Prod</v>
          </cell>
          <cell r="K8052" t="str">
            <v>HRDirect</v>
          </cell>
          <cell r="L8052" t="str">
            <v>HRDirect / Data Administration (HR)</v>
          </cell>
          <cell r="M8052" t="str">
            <v/>
          </cell>
          <cell r="N8052" t="str">
            <v/>
          </cell>
          <cell r="O8052" t="str">
            <v/>
          </cell>
          <cell r="R8052">
            <v>-5.3655555555524188</v>
          </cell>
          <cell r="S8052" t="str">
            <v>SLA met</v>
          </cell>
          <cell r="T8052" t="str">
            <v>August</v>
          </cell>
          <cell r="U8052">
            <v>6.5508796296271612</v>
          </cell>
        </row>
        <row r="8053">
          <cell r="A8053" t="str">
            <v>HRC0035893</v>
          </cell>
          <cell r="B8053" t="str">
            <v>Org management</v>
          </cell>
          <cell r="C8053" t="str">
            <v>New Employee ECS Request for Jose Ruiz Ramirez</v>
          </cell>
          <cell r="D8053" t="str">
            <v>Complete</v>
          </cell>
          <cell r="E8053" t="str">
            <v>Cooke-Kenan Dionne (60000156)</v>
          </cell>
          <cell r="F8053" t="str">
            <v>soap hr (soap.hr)</v>
          </cell>
          <cell r="G8053">
            <v>42584.449143518519</v>
          </cell>
          <cell r="H8053">
            <v>42591</v>
          </cell>
          <cell r="I8053">
            <v>42585.374328703707</v>
          </cell>
          <cell r="J8053" t="str">
            <v>US-NC-Fletcher-CAS USA</v>
          </cell>
          <cell r="K8053" t="str">
            <v>HRDirect</v>
          </cell>
          <cell r="L8053" t="str">
            <v>HRDirect / Data Administration (HR)</v>
          </cell>
          <cell r="M8053" t="str">
            <v/>
          </cell>
          <cell r="N8053" t="str">
            <v/>
          </cell>
          <cell r="O8053" t="str">
            <v/>
          </cell>
          <cell r="R8053">
            <v>-5.6256712962931488</v>
          </cell>
          <cell r="S8053" t="str">
            <v>SLA met</v>
          </cell>
          <cell r="T8053" t="str">
            <v>August</v>
          </cell>
          <cell r="U8053">
            <v>6.5508564814808778</v>
          </cell>
        </row>
        <row r="8054">
          <cell r="A8054" t="str">
            <v>HRC0035894</v>
          </cell>
          <cell r="B8054" t="str">
            <v>Org management</v>
          </cell>
          <cell r="C8054" t="str">
            <v>Creación de posición 02.08.2016</v>
          </cell>
          <cell r="D8054" t="str">
            <v>Complete</v>
          </cell>
          <cell r="E8054" t="str">
            <v>MORA EDGAR ISMAEL (32009177)</v>
          </cell>
          <cell r="F8054" t="str">
            <v>DOMINGUEZ DIANA (32705204)</v>
          </cell>
          <cell r="G8054">
            <v>42584.450891203705</v>
          </cell>
          <cell r="H8054">
            <v>42591</v>
          </cell>
          <cell r="I8054">
            <v>42584.661574074074</v>
          </cell>
          <cell r="J8054" t="str">
            <v>MX-CH-Juarez 1-Conti GDL</v>
          </cell>
          <cell r="K8054" t="str">
            <v>HRDirect</v>
          </cell>
          <cell r="L8054" t="str">
            <v>HRDirect / Data Administration (HR)</v>
          </cell>
          <cell r="M8054" t="str">
            <v/>
          </cell>
          <cell r="N8054" t="str">
            <v/>
          </cell>
          <cell r="O8054" t="str">
            <v/>
          </cell>
          <cell r="R8054">
            <v>-6.3384259259255487</v>
          </cell>
          <cell r="S8054" t="str">
            <v>SLA met</v>
          </cell>
          <cell r="T8054" t="str">
            <v>August</v>
          </cell>
          <cell r="U8054">
            <v>6.549108796294604</v>
          </cell>
        </row>
        <row r="8055">
          <cell r="A8055" t="str">
            <v>HRC0035895</v>
          </cell>
          <cell r="B8055" t="str">
            <v>Org management</v>
          </cell>
          <cell r="C8055" t="str">
            <v>Solicitud cambio de Nombre de Puesto</v>
          </cell>
          <cell r="D8055" t="str">
            <v>Complete</v>
          </cell>
          <cell r="E8055" t="str">
            <v>MORA EDGAR ISMAEL (32009177)</v>
          </cell>
          <cell r="F8055" t="str">
            <v>GARCIA BEATRIZ GABRIELA (32902205)</v>
          </cell>
          <cell r="G8055">
            <v>42584.458055555559</v>
          </cell>
          <cell r="H8055">
            <v>42590</v>
          </cell>
          <cell r="I8055">
            <v>42584.668877314813</v>
          </cell>
          <cell r="J8055" t="str">
            <v>MX-GT-Silao-Las Colinas MX</v>
          </cell>
          <cell r="K8055" t="str">
            <v>HRDirect</v>
          </cell>
          <cell r="L8055" t="str">
            <v>HRDirect / Data Administration (HR)</v>
          </cell>
          <cell r="M8055" t="str">
            <v/>
          </cell>
          <cell r="N8055" t="str">
            <v/>
          </cell>
          <cell r="O8055" t="str">
            <v/>
          </cell>
          <cell r="R8055">
            <v>-5.331122685187438</v>
          </cell>
          <cell r="S8055" t="str">
            <v>SLA met</v>
          </cell>
          <cell r="T8055" t="str">
            <v>August</v>
          </cell>
          <cell r="U8055">
            <v>5.5419444444414694</v>
          </cell>
        </row>
        <row r="8056">
          <cell r="A8056" t="str">
            <v>HRC0035896</v>
          </cell>
          <cell r="B8056" t="str">
            <v>Time (e.g., shift, working time, Absence (no STD))</v>
          </cell>
          <cell r="C8056" t="str">
            <v>60001362 Mr Garret Hetzel</v>
          </cell>
          <cell r="D8056" t="str">
            <v>Resolved</v>
          </cell>
          <cell r="E8056" t="str">
            <v>Cooke-Kenan Dionne (60000156)</v>
          </cell>
          <cell r="F8056" t="str">
            <v>Cooke-Kenan Dionne (60000156)</v>
          </cell>
          <cell r="G8056">
            <v>42584.459953703707</v>
          </cell>
          <cell r="J8056" t="str">
            <v>US-SC-Fort Mill-CTNA Prod</v>
          </cell>
          <cell r="K8056" t="str">
            <v>HRDirect</v>
          </cell>
          <cell r="L8056" t="str">
            <v>HRDirect / Data Administration (HR)</v>
          </cell>
          <cell r="M8056" t="str">
            <v/>
          </cell>
          <cell r="N8056" t="str">
            <v/>
          </cell>
          <cell r="O8056" t="str">
            <v/>
          </cell>
          <cell r="R8056">
            <v>0</v>
          </cell>
          <cell r="S8056" t="str">
            <v>no SLA set</v>
          </cell>
          <cell r="T8056" t="str">
            <v>August</v>
          </cell>
          <cell r="U8056">
            <v>-42584.459953703707</v>
          </cell>
        </row>
        <row r="8057">
          <cell r="A8057" t="str">
            <v>HRC0035897</v>
          </cell>
          <cell r="B8057" t="str">
            <v>Tax election change</v>
          </cell>
          <cell r="C8057" t="str">
            <v>Change in exemptions / Address</v>
          </cell>
          <cell r="D8057" t="str">
            <v>Complete</v>
          </cell>
          <cell r="E8057" t="str">
            <v>Beirne Teresa (60526265)</v>
          </cell>
          <cell r="F8057" t="str">
            <v>Sharkey Tracy (60046395)</v>
          </cell>
          <cell r="G8057">
            <v>42584.462939814817</v>
          </cell>
          <cell r="H8057">
            <v>42591</v>
          </cell>
          <cell r="I8057">
            <v>42584.571168981478</v>
          </cell>
          <cell r="J8057" t="str">
            <v/>
          </cell>
          <cell r="K8057" t="str">
            <v>HRDirect</v>
          </cell>
          <cell r="L8057" t="str">
            <v>HRDirect / Data Administration</v>
          </cell>
          <cell r="M8057" t="str">
            <v/>
          </cell>
          <cell r="N8057" t="str">
            <v/>
          </cell>
          <cell r="O8057" t="str">
            <v/>
          </cell>
          <cell r="R8057">
            <v>-6.4288310185220325</v>
          </cell>
          <cell r="S8057" t="str">
            <v>SLA met</v>
          </cell>
          <cell r="T8057" t="str">
            <v>August</v>
          </cell>
          <cell r="U8057">
            <v>6.5370601851827814</v>
          </cell>
        </row>
        <row r="8058">
          <cell r="A8058" t="str">
            <v>HRC0035898</v>
          </cell>
          <cell r="B8058" t="str">
            <v>Personal data changes</v>
          </cell>
          <cell r="C8058" t="str">
            <v>New Hire Documents for Gregg McCullah</v>
          </cell>
          <cell r="D8058" t="str">
            <v>Complete</v>
          </cell>
          <cell r="E8058" t="str">
            <v>McCormack Karen (60534220)</v>
          </cell>
          <cell r="F8058" t="str">
            <v>Hall Jeramy (60533376)</v>
          </cell>
          <cell r="G8058">
            <v>42584.463078703702</v>
          </cell>
          <cell r="H8058">
            <v>42591</v>
          </cell>
          <cell r="I8058">
            <v>42584.571817129632</v>
          </cell>
          <cell r="J8058" t="str">
            <v/>
          </cell>
          <cell r="K8058" t="str">
            <v>HRDirect</v>
          </cell>
          <cell r="L8058" t="str">
            <v>HRDirect / Data Administration</v>
          </cell>
          <cell r="M8058" t="str">
            <v/>
          </cell>
          <cell r="N8058" t="str">
            <v/>
          </cell>
          <cell r="O8058" t="str">
            <v/>
          </cell>
          <cell r="R8058">
            <v>-6.4281828703678912</v>
          </cell>
          <cell r="S8058" t="str">
            <v>SLA met</v>
          </cell>
          <cell r="T8058" t="str">
            <v>August</v>
          </cell>
          <cell r="U8058">
            <v>6.5369212962978054</v>
          </cell>
        </row>
        <row r="8059">
          <cell r="A8059" t="str">
            <v>HRC0035899</v>
          </cell>
          <cell r="B8059" t="str">
            <v>Org management</v>
          </cell>
          <cell r="C8059" t="str">
            <v>New Employee ECS Request for Charity Baynard</v>
          </cell>
          <cell r="D8059" t="str">
            <v>Canceled</v>
          </cell>
          <cell r="E8059" t="str">
            <v>Beirne Teresa (60526265)</v>
          </cell>
          <cell r="F8059" t="str">
            <v>soap hr (soap.hr)</v>
          </cell>
          <cell r="G8059">
            <v>42584.46371527778</v>
          </cell>
          <cell r="H8059">
            <v>42591</v>
          </cell>
          <cell r="I8059">
            <v>42585.634953703702</v>
          </cell>
          <cell r="J8059" t="str">
            <v>US-SC-Fort Mill-CTNA Prod</v>
          </cell>
          <cell r="K8059" t="str">
            <v>HRDirect</v>
          </cell>
          <cell r="L8059" t="str">
            <v>HRDirect / Data Administration (HR)</v>
          </cell>
          <cell r="M8059" t="str">
            <v/>
          </cell>
          <cell r="N8059" t="str">
            <v/>
          </cell>
          <cell r="O8059" t="str">
            <v/>
          </cell>
          <cell r="R8059">
            <v>-5.3650462962978054</v>
          </cell>
          <cell r="S8059" t="str">
            <v>SLA met</v>
          </cell>
          <cell r="T8059" t="str">
            <v>August</v>
          </cell>
          <cell r="U8059">
            <v>6.5362847222204437</v>
          </cell>
        </row>
        <row r="8060">
          <cell r="A8060" t="str">
            <v>HRC0035900</v>
          </cell>
          <cell r="B8060" t="str">
            <v>Org management</v>
          </cell>
          <cell r="C8060" t="str">
            <v>New Employee ECS Request for Joseph Smith</v>
          </cell>
          <cell r="D8060" t="str">
            <v>Complete</v>
          </cell>
          <cell r="E8060" t="str">
            <v>Surratt Marlena (60044364)</v>
          </cell>
          <cell r="F8060" t="str">
            <v>soap hr (soap.hr)</v>
          </cell>
          <cell r="G8060">
            <v>42584.463738425926</v>
          </cell>
          <cell r="I8060">
            <v>42584.492962962962</v>
          </cell>
          <cell r="J8060" t="str">
            <v>US-NC-Fletcher-CAS USA</v>
          </cell>
          <cell r="K8060" t="str">
            <v>HRDirect</v>
          </cell>
          <cell r="L8060" t="str">
            <v>HRDirect / Data Administration (HR)</v>
          </cell>
          <cell r="M8060" t="str">
            <v/>
          </cell>
          <cell r="N8060" t="str">
            <v/>
          </cell>
          <cell r="O8060" t="str">
            <v/>
          </cell>
          <cell r="R8060">
            <v>42584.492962962962</v>
          </cell>
          <cell r="S8060" t="str">
            <v>no SLA set</v>
          </cell>
          <cell r="T8060" t="str">
            <v>August</v>
          </cell>
          <cell r="U8060">
            <v>-42584.463738425926</v>
          </cell>
        </row>
        <row r="8061">
          <cell r="A8061" t="str">
            <v>HRC0035901</v>
          </cell>
          <cell r="B8061" t="str">
            <v>Org management</v>
          </cell>
          <cell r="C8061" t="str">
            <v>New Employee ECS Request for Timothy Jones</v>
          </cell>
          <cell r="D8061" t="str">
            <v>Complete</v>
          </cell>
          <cell r="E8061" t="str">
            <v>McCormack Karen (60534220)</v>
          </cell>
          <cell r="F8061" t="str">
            <v>soap hr (soap.hr)</v>
          </cell>
          <cell r="G8061">
            <v>42584.463750000003</v>
          </cell>
          <cell r="H8061">
            <v>42591</v>
          </cell>
          <cell r="I8061">
            <v>42585.376388888886</v>
          </cell>
          <cell r="J8061" t="str">
            <v>US-SC-Fort Mill-CTNA Prod</v>
          </cell>
          <cell r="K8061" t="str">
            <v>HRDirect</v>
          </cell>
          <cell r="L8061" t="str">
            <v>HRDirect / Data Administration (HR)</v>
          </cell>
          <cell r="M8061" t="str">
            <v/>
          </cell>
          <cell r="N8061" t="str">
            <v/>
          </cell>
          <cell r="O8061" t="str">
            <v/>
          </cell>
          <cell r="R8061">
            <v>-5.6236111111138598</v>
          </cell>
          <cell r="S8061" t="str">
            <v>SLA met</v>
          </cell>
          <cell r="T8061" t="str">
            <v>August</v>
          </cell>
          <cell r="U8061">
            <v>6.5362499999973807</v>
          </cell>
        </row>
        <row r="8062">
          <cell r="A8062" t="str">
            <v>HRC0035903</v>
          </cell>
          <cell r="B8062" t="str">
            <v>Org management</v>
          </cell>
          <cell r="C8062" t="str">
            <v>New Employee ECS Request for Keelan Reavis</v>
          </cell>
          <cell r="D8062" t="str">
            <v>Complete</v>
          </cell>
          <cell r="E8062" t="str">
            <v>Surratt Marlena (60044364)</v>
          </cell>
          <cell r="F8062" t="str">
            <v>soap hr (soap.hr)</v>
          </cell>
          <cell r="G8062">
            <v>42584.471354166664</v>
          </cell>
          <cell r="I8062">
            <v>42584.491898148146</v>
          </cell>
          <cell r="J8062" t="str">
            <v>US-NC-Fletcher-CAS USA</v>
          </cell>
          <cell r="K8062" t="str">
            <v>HRDirect</v>
          </cell>
          <cell r="L8062" t="str">
            <v>HRDirect / Data Administration (HR)</v>
          </cell>
          <cell r="M8062" t="str">
            <v/>
          </cell>
          <cell r="N8062" t="str">
            <v/>
          </cell>
          <cell r="O8062" t="str">
            <v/>
          </cell>
          <cell r="R8062">
            <v>42584.491898148146</v>
          </cell>
          <cell r="S8062" t="str">
            <v>no SLA set</v>
          </cell>
          <cell r="T8062" t="str">
            <v>August</v>
          </cell>
          <cell r="U8062">
            <v>-42584.471354166664</v>
          </cell>
        </row>
        <row r="8063">
          <cell r="A8063" t="str">
            <v>HRC0035904</v>
          </cell>
          <cell r="B8063" t="str">
            <v>Org management</v>
          </cell>
          <cell r="C8063" t="str">
            <v>Employee Position Change : Mark Kornosky</v>
          </cell>
          <cell r="D8063" t="str">
            <v>Complete</v>
          </cell>
          <cell r="E8063" t="str">
            <v>McCormack Karen (60534220)</v>
          </cell>
          <cell r="F8063" t="str">
            <v>soap hr (soap.hr)</v>
          </cell>
          <cell r="G8063">
            <v>42584.471377314818</v>
          </cell>
          <cell r="H8063">
            <v>42591</v>
          </cell>
          <cell r="I8063">
            <v>42587.359953703701</v>
          </cell>
          <cell r="J8063" t="str">
            <v>US-SC-Fort Mill-CTNA Prod</v>
          </cell>
          <cell r="K8063" t="str">
            <v>HRDirect</v>
          </cell>
          <cell r="L8063" t="str">
            <v>HRDirect / Data Administration (HR)</v>
          </cell>
          <cell r="M8063" t="str">
            <v>Approval required</v>
          </cell>
          <cell r="N8063" t="str">
            <v/>
          </cell>
          <cell r="O8063" t="str">
            <v/>
          </cell>
          <cell r="P8063">
            <v>42585.377662037034</v>
          </cell>
          <cell r="R8063">
            <v>-3.6400462962992606</v>
          </cell>
          <cell r="S8063" t="str">
            <v>SLA met</v>
          </cell>
          <cell r="T8063" t="str">
            <v>August</v>
          </cell>
          <cell r="U8063">
            <v>6.5286226851821993</v>
          </cell>
        </row>
        <row r="8064">
          <cell r="A8064" t="str">
            <v>HRC0035905</v>
          </cell>
          <cell r="B8064" t="str">
            <v>Password reset</v>
          </cell>
          <cell r="C8064" t="str">
            <v>ADP Shane Goldsworthy 60003029</v>
          </cell>
          <cell r="D8064" t="str">
            <v>Complete</v>
          </cell>
          <cell r="E8064" t="str">
            <v>Hood Tracie (60500175)</v>
          </cell>
          <cell r="F8064" t="str">
            <v>Bledsoe Rebecca (60044570)</v>
          </cell>
          <cell r="G8064">
            <v>42584.473263888889</v>
          </cell>
          <cell r="H8064">
            <v>42591</v>
          </cell>
          <cell r="I8064">
            <v>42584.614490740743</v>
          </cell>
          <cell r="J8064" t="str">
            <v>US-VA-Culpeper-CAS USA</v>
          </cell>
          <cell r="K8064" t="str">
            <v>HRDirect</v>
          </cell>
          <cell r="L8064" t="str">
            <v>HRDirect / Data Administration</v>
          </cell>
          <cell r="M8064" t="str">
            <v/>
          </cell>
          <cell r="N8064" t="str">
            <v/>
          </cell>
          <cell r="O8064" t="str">
            <v/>
          </cell>
          <cell r="R8064">
            <v>-6.3855092592566507</v>
          </cell>
          <cell r="S8064" t="str">
            <v>SLA met</v>
          </cell>
          <cell r="T8064" t="str">
            <v>August</v>
          </cell>
          <cell r="U8064">
            <v>6.5267361111109494</v>
          </cell>
        </row>
        <row r="8065">
          <cell r="A8065" t="str">
            <v>HRC0035906</v>
          </cell>
          <cell r="B8065" t="str">
            <v>Org management</v>
          </cell>
          <cell r="C8065" t="str">
            <v>Corporate Credit Card Request from Nellie Jongepier  is awaiting your approval</v>
          </cell>
          <cell r="D8065" t="str">
            <v>Complete</v>
          </cell>
          <cell r="E8065" t="str">
            <v>Black Demetria (60000157)</v>
          </cell>
          <cell r="F8065" t="str">
            <v>soap hr (soap.hr)</v>
          </cell>
          <cell r="G8065">
            <v>42584.478981481479</v>
          </cell>
          <cell r="H8065">
            <v>42591</v>
          </cell>
          <cell r="I8065">
            <v>42585.634687500002</v>
          </cell>
          <cell r="J8065" t="str">
            <v>US-NH-Somersworth-CT Tpol</v>
          </cell>
          <cell r="K8065" t="str">
            <v>HRDirect</v>
          </cell>
          <cell r="L8065" t="str">
            <v>HRDirect / Data Administration (HR)</v>
          </cell>
          <cell r="M8065" t="str">
            <v/>
          </cell>
          <cell r="N8065" t="str">
            <v/>
          </cell>
          <cell r="O8065" t="str">
            <v/>
          </cell>
          <cell r="R8065">
            <v>-5.3653124999982538</v>
          </cell>
          <cell r="S8065" t="str">
            <v>SLA met</v>
          </cell>
          <cell r="T8065" t="str">
            <v>August</v>
          </cell>
          <cell r="U8065">
            <v>6.5210185185205773</v>
          </cell>
        </row>
        <row r="8066">
          <cell r="A8066" t="str">
            <v>HRC0035907</v>
          </cell>
          <cell r="B8066" t="str">
            <v>Org management</v>
          </cell>
          <cell r="C8066" t="str">
            <v>Cambios de CC</v>
          </cell>
          <cell r="D8066" t="str">
            <v>Complete</v>
          </cell>
          <cell r="E8066" t="str">
            <v>MORA EDGAR ISMAEL (32009177)</v>
          </cell>
          <cell r="F8066" t="str">
            <v>RASCON ANA ADRIANA (32417405)</v>
          </cell>
          <cell r="G8066">
            <v>42584.480856481481</v>
          </cell>
          <cell r="H8066">
            <v>42590</v>
          </cell>
          <cell r="I8066">
            <v>42584.694780092592</v>
          </cell>
          <cell r="J8066" t="str">
            <v>MX-JA-Santa Anita-Conti GDL</v>
          </cell>
          <cell r="K8066" t="str">
            <v>HRDirect</v>
          </cell>
          <cell r="L8066" t="str">
            <v>HRDirect / Data Administration (HR)</v>
          </cell>
          <cell r="M8066" t="str">
            <v/>
          </cell>
          <cell r="N8066" t="str">
            <v/>
          </cell>
          <cell r="O8066" t="str">
            <v/>
          </cell>
          <cell r="R8066">
            <v>-5.3052199074081727</v>
          </cell>
          <cell r="S8066" t="str">
            <v>SLA met</v>
          </cell>
          <cell r="T8066" t="str">
            <v>August</v>
          </cell>
          <cell r="U8066">
            <v>5.5191435185188311</v>
          </cell>
        </row>
        <row r="8067">
          <cell r="A8067" t="str">
            <v>HRC0035908</v>
          </cell>
          <cell r="B8067" t="str">
            <v>General Data Administration</v>
          </cell>
          <cell r="C8067" t="str">
            <v>Approved Carry Over PTO to be Loaded - ContiTech Oil &amp; Marine</v>
          </cell>
          <cell r="D8067" t="str">
            <v>Complete</v>
          </cell>
          <cell r="E8067" t="str">
            <v>McCormack Karen (60534220)</v>
          </cell>
          <cell r="F8067" t="str">
            <v>Mangunsong Jocelyn (60529329)</v>
          </cell>
          <cell r="G8067">
            <v>42584.483402777776</v>
          </cell>
          <cell r="H8067">
            <v>42590</v>
          </cell>
          <cell r="I8067">
            <v>42584.603206018517</v>
          </cell>
          <cell r="J8067" t="str">
            <v>US-TX-Houston-CT Oil &amp; Marine</v>
          </cell>
          <cell r="K8067" t="str">
            <v>HRDirect</v>
          </cell>
          <cell r="L8067" t="str">
            <v>HRDirect / Data Administration (HR)</v>
          </cell>
          <cell r="M8067" t="str">
            <v/>
          </cell>
          <cell r="N8067" t="str">
            <v/>
          </cell>
          <cell r="O8067" t="str">
            <v/>
          </cell>
          <cell r="R8067">
            <v>-5.3967939814829151</v>
          </cell>
          <cell r="S8067" t="str">
            <v>SLA met</v>
          </cell>
          <cell r="T8067" t="str">
            <v>August</v>
          </cell>
          <cell r="U8067">
            <v>5.5165972222239361</v>
          </cell>
        </row>
        <row r="8068">
          <cell r="A8068" t="str">
            <v>HRC0035909</v>
          </cell>
          <cell r="B8068" t="str">
            <v>Short Term Disability</v>
          </cell>
          <cell r="C8068" t="str">
            <v>Hall Andrew SAP 60526906 PTO MLOA Request rcd 160801</v>
          </cell>
          <cell r="D8068" t="str">
            <v>Complete</v>
          </cell>
          <cell r="E8068" t="str">
            <v>Surratt Marlena (60044364)</v>
          </cell>
          <cell r="F8068" t="str">
            <v>Campbell Crystal (60528537)</v>
          </cell>
          <cell r="G8068">
            <v>42584.48574074074</v>
          </cell>
          <cell r="H8068">
            <v>42591</v>
          </cell>
          <cell r="I8068">
            <v>42584.574583333335</v>
          </cell>
          <cell r="J8068" t="str">
            <v>US-IL-Mount Vernon-CTNA Prod</v>
          </cell>
          <cell r="K8068" t="str">
            <v>HRDirect</v>
          </cell>
          <cell r="L8068" t="str">
            <v>HRDirect / Data Administration (HR)</v>
          </cell>
          <cell r="M8068" t="str">
            <v/>
          </cell>
          <cell r="N8068" t="str">
            <v/>
          </cell>
          <cell r="O8068" t="str">
            <v/>
          </cell>
          <cell r="R8068">
            <v>-6.4254166666651145</v>
          </cell>
          <cell r="S8068" t="str">
            <v>SLA met</v>
          </cell>
          <cell r="T8068" t="str">
            <v>August</v>
          </cell>
          <cell r="U8068">
            <v>6.5142592592601432</v>
          </cell>
        </row>
        <row r="8069">
          <cell r="A8069" t="str">
            <v>HRC0035910</v>
          </cell>
          <cell r="B8069" t="str">
            <v>Org management</v>
          </cell>
          <cell r="C8069" t="str">
            <v>Cambio de jefe en unidad organizativa existente</v>
          </cell>
          <cell r="D8069" t="str">
            <v>Complete</v>
          </cell>
          <cell r="E8069" t="str">
            <v>MORA EDGAR ISMAEL (32009177)</v>
          </cell>
          <cell r="F8069" t="str">
            <v>GOMEZ BERENICE DEL SOCORRO (32008330)</v>
          </cell>
          <cell r="G8069">
            <v>42584.488981481481</v>
          </cell>
          <cell r="H8069">
            <v>42590</v>
          </cell>
          <cell r="I8069">
            <v>42584.696666666663</v>
          </cell>
          <cell r="J8069" t="str">
            <v>MX-JA-Tlaquepaque-Conti GDL</v>
          </cell>
          <cell r="K8069" t="str">
            <v>HRDirect</v>
          </cell>
          <cell r="L8069" t="str">
            <v>HRDirect / Data Administration (HR)</v>
          </cell>
          <cell r="M8069" t="str">
            <v/>
          </cell>
          <cell r="N8069" t="str">
            <v/>
          </cell>
          <cell r="O8069" t="str">
            <v/>
          </cell>
          <cell r="R8069">
            <v>-5.3033333333369228</v>
          </cell>
          <cell r="S8069" t="str">
            <v>SLA met</v>
          </cell>
          <cell r="T8069" t="str">
            <v>August</v>
          </cell>
          <cell r="U8069">
            <v>5.5110185185185401</v>
          </cell>
        </row>
        <row r="8070">
          <cell r="A8070" t="str">
            <v>HRC0035911</v>
          </cell>
          <cell r="B8070" t="str">
            <v>Org management</v>
          </cell>
          <cell r="C8070" t="str">
            <v>Jorge Gutierrez (60040904) - correct org information</v>
          </cell>
          <cell r="D8070" t="str">
            <v>Complete</v>
          </cell>
          <cell r="E8070" t="str">
            <v>Hood Tracie (60500175)</v>
          </cell>
          <cell r="F8070" t="str">
            <v>Watson Marsha (60000816)</v>
          </cell>
          <cell r="G8070">
            <v>42584.496446759258</v>
          </cell>
          <cell r="H8070">
            <v>42591</v>
          </cell>
          <cell r="I8070">
            <v>42585.26054398148</v>
          </cell>
          <cell r="J8070" t="str">
            <v>US-IL-Deer Park-CAS USA</v>
          </cell>
          <cell r="K8070" t="str">
            <v>HRDirect</v>
          </cell>
          <cell r="L8070" t="str">
            <v>HRDirect / Data Administration (HR)</v>
          </cell>
          <cell r="M8070" t="str">
            <v/>
          </cell>
          <cell r="N8070" t="str">
            <v/>
          </cell>
          <cell r="O8070" t="str">
            <v/>
          </cell>
          <cell r="R8070">
            <v>-5.7394560185202863</v>
          </cell>
          <cell r="S8070" t="str">
            <v>SLA met</v>
          </cell>
          <cell r="T8070" t="str">
            <v>August</v>
          </cell>
          <cell r="U8070">
            <v>6.5035532407418941</v>
          </cell>
        </row>
        <row r="8071">
          <cell r="A8071" t="str">
            <v>HRC0035912</v>
          </cell>
          <cell r="B8071" t="str">
            <v>Org management</v>
          </cell>
          <cell r="C8071" t="str">
            <v>Tronar Direct Supervisor Exception</v>
          </cell>
          <cell r="D8071" t="str">
            <v>Complete</v>
          </cell>
          <cell r="E8071" t="str">
            <v>ECHEVERRIA BERNARDO (32433438)</v>
          </cell>
          <cell r="F8071" t="str">
            <v>GONZALEZ LUIS GERARDO (32426429)</v>
          </cell>
          <cell r="G8071">
            <v>42584.501493055555</v>
          </cell>
          <cell r="H8071">
            <v>42590</v>
          </cell>
          <cell r="I8071">
            <v>42584.534317129626</v>
          </cell>
          <cell r="J8071" t="str">
            <v>MX-JA-Tijera-Conti GDL</v>
          </cell>
          <cell r="K8071" t="str">
            <v>HRDirect</v>
          </cell>
          <cell r="L8071" t="str">
            <v>HRDirect / Data Administration (HR)</v>
          </cell>
          <cell r="M8071" t="str">
            <v/>
          </cell>
          <cell r="N8071" t="str">
            <v/>
          </cell>
          <cell r="O8071" t="str">
            <v/>
          </cell>
          <cell r="R8071">
            <v>-5.4656828703737119</v>
          </cell>
          <cell r="S8071" t="str">
            <v>SLA met</v>
          </cell>
          <cell r="T8071" t="str">
            <v>August</v>
          </cell>
          <cell r="U8071">
            <v>5.4985069444446708</v>
          </cell>
        </row>
        <row r="8072">
          <cell r="A8072" t="str">
            <v>HRC0035915</v>
          </cell>
          <cell r="B8072" t="str">
            <v>Org management</v>
          </cell>
          <cell r="C8072" t="str">
            <v>Employee Position Change : James Brecht</v>
          </cell>
          <cell r="D8072" t="str">
            <v>Complete</v>
          </cell>
          <cell r="E8072" t="str">
            <v>Beirne Teresa (60526265)</v>
          </cell>
          <cell r="F8072" t="str">
            <v>soap hr (soap.hr)</v>
          </cell>
          <cell r="G8072">
            <v>42584.508159722223</v>
          </cell>
          <cell r="H8072">
            <v>42591</v>
          </cell>
          <cell r="I8072">
            <v>42584.580578703702</v>
          </cell>
          <cell r="J8072" t="str">
            <v>US-SC-Fort Mill-CTNA Prod</v>
          </cell>
          <cell r="K8072" t="str">
            <v>HRDirect</v>
          </cell>
          <cell r="L8072" t="str">
            <v>HRDirect / Data Administration (HR)</v>
          </cell>
          <cell r="M8072" t="str">
            <v/>
          </cell>
          <cell r="N8072" t="str">
            <v/>
          </cell>
          <cell r="O8072" t="str">
            <v/>
          </cell>
          <cell r="R8072">
            <v>-6.4194212962975143</v>
          </cell>
          <cell r="S8072" t="str">
            <v>SLA met</v>
          </cell>
          <cell r="T8072" t="str">
            <v>August</v>
          </cell>
          <cell r="U8072">
            <v>6.491840277776646</v>
          </cell>
        </row>
        <row r="8073">
          <cell r="A8073" t="str">
            <v>HRC0035916</v>
          </cell>
          <cell r="B8073" t="str">
            <v>Org management</v>
          </cell>
          <cell r="C8073" t="str">
            <v>Employee Position Change : Jin Ming Wen</v>
          </cell>
          <cell r="D8073" t="str">
            <v>Complete</v>
          </cell>
          <cell r="E8073" t="str">
            <v>Black Demetria (60000157)</v>
          </cell>
          <cell r="F8073" t="str">
            <v>soap hr (soap.hr)</v>
          </cell>
          <cell r="G8073">
            <v>42584.50818287037</v>
          </cell>
          <cell r="H8073">
            <v>42591</v>
          </cell>
          <cell r="I8073">
            <v>42584.662766203706</v>
          </cell>
          <cell r="J8073" t="str">
            <v>US-SC-Fort Mill-CTNA Prod</v>
          </cell>
          <cell r="K8073" t="str">
            <v>HRDirect</v>
          </cell>
          <cell r="L8073" t="str">
            <v>HRDirect / Data Administration (HR)</v>
          </cell>
          <cell r="M8073" t="str">
            <v/>
          </cell>
          <cell r="N8073" t="str">
            <v/>
          </cell>
          <cell r="O8073" t="str">
            <v/>
          </cell>
          <cell r="R8073">
            <v>-6.3372337962937308</v>
          </cell>
          <cell r="S8073" t="str">
            <v>SLA met</v>
          </cell>
          <cell r="T8073" t="str">
            <v>August</v>
          </cell>
          <cell r="U8073">
            <v>6.4918171296303626</v>
          </cell>
        </row>
        <row r="8074">
          <cell r="A8074" t="str">
            <v>HRC0035917</v>
          </cell>
          <cell r="B8074" t="str">
            <v>Time (e.g., shift, working time, Absence (no STD))</v>
          </cell>
          <cell r="C8074" t="str">
            <v>Shift change-Michael Hickson 60003435</v>
          </cell>
          <cell r="D8074" t="str">
            <v>Complete</v>
          </cell>
          <cell r="E8074" t="str">
            <v>McCormack Karen (60534220)</v>
          </cell>
          <cell r="F8074" t="str">
            <v>Mars Lizeth (60000224)</v>
          </cell>
          <cell r="G8074">
            <v>42584.514016203706</v>
          </cell>
          <cell r="H8074">
            <v>42591</v>
          </cell>
          <cell r="I8074">
            <v>42584.592916666668</v>
          </cell>
          <cell r="J8074" t="str">
            <v>US-SC-Sumter-CTNA Prod</v>
          </cell>
          <cell r="K8074" t="str">
            <v>HRDirect</v>
          </cell>
          <cell r="L8074" t="str">
            <v>HRDirect / Data Administration (HR)</v>
          </cell>
          <cell r="M8074" t="str">
            <v/>
          </cell>
          <cell r="N8074" t="str">
            <v/>
          </cell>
          <cell r="O8074" t="str">
            <v/>
          </cell>
          <cell r="R8074">
            <v>-6.4070833333316841</v>
          </cell>
          <cell r="S8074" t="str">
            <v>SLA met</v>
          </cell>
          <cell r="T8074" t="str">
            <v>August</v>
          </cell>
          <cell r="U8074">
            <v>6.4859837962940219</v>
          </cell>
        </row>
        <row r="8075">
          <cell r="A8075" t="str">
            <v>HRC0035918</v>
          </cell>
          <cell r="B8075" t="str">
            <v>Org management</v>
          </cell>
          <cell r="C8075" t="str">
            <v>Employee Position Change : Jin Ming Wen-Duplicate</v>
          </cell>
          <cell r="D8075" t="str">
            <v>Complete</v>
          </cell>
          <cell r="E8075" t="str">
            <v>Black Demetria (60000157)</v>
          </cell>
          <cell r="F8075" t="str">
            <v>soap hr (soap.hr)</v>
          </cell>
          <cell r="G8075">
            <v>42584.515092592592</v>
          </cell>
          <cell r="H8075">
            <v>42591</v>
          </cell>
          <cell r="I8075">
            <v>42584.696296296293</v>
          </cell>
          <cell r="J8075" t="str">
            <v>US-SC-Fort Mill-CTNA Prod</v>
          </cell>
          <cell r="K8075" t="str">
            <v>HRDirect</v>
          </cell>
          <cell r="L8075" t="str">
            <v>HRDirect / Data Administration (HR)</v>
          </cell>
          <cell r="M8075" t="str">
            <v/>
          </cell>
          <cell r="N8075" t="str">
            <v/>
          </cell>
          <cell r="O8075" t="str">
            <v/>
          </cell>
          <cell r="R8075">
            <v>-6.3037037037065602</v>
          </cell>
          <cell r="S8075" t="str">
            <v>SLA met</v>
          </cell>
          <cell r="T8075" t="str">
            <v>August</v>
          </cell>
          <cell r="U8075">
            <v>6.4849074074081727</v>
          </cell>
        </row>
        <row r="8076">
          <cell r="A8076" t="str">
            <v>HRC0035919</v>
          </cell>
          <cell r="B8076" t="str">
            <v>Org management</v>
          </cell>
          <cell r="C8076" t="str">
            <v>Employee Exit : Lucie Copner</v>
          </cell>
          <cell r="D8076" t="str">
            <v>Complete</v>
          </cell>
          <cell r="E8076" t="str">
            <v>Beirne Teresa (60526265)</v>
          </cell>
          <cell r="F8076" t="str">
            <v>soap hr (soap.hr)</v>
          </cell>
          <cell r="G8076">
            <v>42584.529687499999</v>
          </cell>
          <cell r="H8076">
            <v>42591</v>
          </cell>
          <cell r="I8076">
            <v>42584.59337962963</v>
          </cell>
          <cell r="J8076" t="str">
            <v>US-SC-Fort Mill-CTNA Prod</v>
          </cell>
          <cell r="K8076" t="str">
            <v>HRDirect</v>
          </cell>
          <cell r="L8076" t="str">
            <v>HRDirect / Data Administration (HR)</v>
          </cell>
          <cell r="M8076" t="str">
            <v/>
          </cell>
          <cell r="N8076" t="str">
            <v/>
          </cell>
          <cell r="O8076" t="str">
            <v/>
          </cell>
          <cell r="R8076">
            <v>-6.4066203703696374</v>
          </cell>
          <cell r="S8076" t="str">
            <v>SLA met</v>
          </cell>
          <cell r="T8076" t="str">
            <v>August</v>
          </cell>
          <cell r="U8076">
            <v>6.4703125000014552</v>
          </cell>
        </row>
        <row r="8077">
          <cell r="A8077" t="str">
            <v>HRC0035920</v>
          </cell>
          <cell r="B8077" t="str">
            <v>Org management</v>
          </cell>
          <cell r="C8077" t="str">
            <v>Employee Exit : Michael Chancey</v>
          </cell>
          <cell r="D8077" t="str">
            <v>Complete</v>
          </cell>
          <cell r="E8077" t="str">
            <v>Beirne Teresa (60526265)</v>
          </cell>
          <cell r="F8077" t="str">
            <v>soap hr (soap.hr)</v>
          </cell>
          <cell r="G8077">
            <v>42584.529710648145</v>
          </cell>
          <cell r="H8077">
            <v>42591</v>
          </cell>
          <cell r="I8077">
            <v>42584.59269675926</v>
          </cell>
          <cell r="J8077" t="str">
            <v>US-SC-Fort Mill-CTNA Prod</v>
          </cell>
          <cell r="K8077" t="str">
            <v>HRDirect</v>
          </cell>
          <cell r="L8077" t="str">
            <v>HRDirect / Data Administration (HR)</v>
          </cell>
          <cell r="M8077" t="str">
            <v/>
          </cell>
          <cell r="N8077" t="str">
            <v/>
          </cell>
          <cell r="O8077" t="str">
            <v/>
          </cell>
          <cell r="R8077">
            <v>-6.4073032407395658</v>
          </cell>
          <cell r="S8077" t="str">
            <v>SLA met</v>
          </cell>
          <cell r="T8077" t="str">
            <v>August</v>
          </cell>
          <cell r="U8077">
            <v>6.4702893518551718</v>
          </cell>
        </row>
        <row r="8078">
          <cell r="A8078" t="str">
            <v>HRC0035922</v>
          </cell>
          <cell r="B8078" t="str">
            <v>Payroll</v>
          </cell>
          <cell r="C8078" t="str">
            <v>Johnny Raines - #60504066 - Vacation Pay Due Employee</v>
          </cell>
          <cell r="D8078" t="str">
            <v>Complete</v>
          </cell>
          <cell r="E8078" t="str">
            <v>Beirne Teresa (60526265)</v>
          </cell>
          <cell r="F8078" t="str">
            <v>Metts John (60526763)</v>
          </cell>
          <cell r="G8078">
            <v>42584.531643518516</v>
          </cell>
          <cell r="H8078">
            <v>42591</v>
          </cell>
          <cell r="I8078">
            <v>42584.575775462959</v>
          </cell>
          <cell r="J8078" t="str">
            <v>US-GA-Barnsville-CTNA Aldora</v>
          </cell>
          <cell r="K8078" t="str">
            <v>HRDirect</v>
          </cell>
          <cell r="L8078" t="str">
            <v>HRDirect / Data Administration</v>
          </cell>
          <cell r="M8078" t="str">
            <v/>
          </cell>
          <cell r="N8078" t="str">
            <v/>
          </cell>
          <cell r="O8078" t="str">
            <v/>
          </cell>
          <cell r="R8078">
            <v>-6.4242245370405726</v>
          </cell>
          <cell r="S8078" t="str">
            <v>SLA met</v>
          </cell>
          <cell r="T8078" t="str">
            <v>August</v>
          </cell>
          <cell r="U8078">
            <v>6.4683564814840793</v>
          </cell>
        </row>
        <row r="8079">
          <cell r="A8079" t="str">
            <v>HRC0035923</v>
          </cell>
          <cell r="B8079" t="str">
            <v>Employee Self Service/Manager Self Service</v>
          </cell>
          <cell r="C8079" t="str">
            <v>Spousal Travel submitted by Sandra Perlaki</v>
          </cell>
          <cell r="D8079" t="str">
            <v>Complete</v>
          </cell>
          <cell r="E8079" t="str">
            <v>Spell Mary (60525887)</v>
          </cell>
          <cell r="F8079" t="str">
            <v>Montgomery Vicky (60517494)</v>
          </cell>
          <cell r="G8079">
            <v>42584.531840277778</v>
          </cell>
          <cell r="H8079">
            <v>42591</v>
          </cell>
          <cell r="I8079">
            <v>42585.788888888892</v>
          </cell>
          <cell r="J8079" t="str">
            <v/>
          </cell>
          <cell r="K8079" t="str">
            <v>HRDirect</v>
          </cell>
          <cell r="L8079" t="str">
            <v>HRDirect / Data Administration</v>
          </cell>
          <cell r="M8079" t="str">
            <v/>
          </cell>
          <cell r="N8079" t="str">
            <v/>
          </cell>
          <cell r="O8079" t="str">
            <v/>
          </cell>
          <cell r="R8079">
            <v>-5.211111111108039</v>
          </cell>
          <cell r="S8079" t="str">
            <v>SLA met</v>
          </cell>
          <cell r="T8079" t="str">
            <v>August</v>
          </cell>
          <cell r="U8079">
            <v>6.4681597222224809</v>
          </cell>
        </row>
        <row r="8080">
          <cell r="A8080" t="str">
            <v>HRC0035924</v>
          </cell>
          <cell r="B8080" t="str">
            <v>Payroll</v>
          </cell>
          <cell r="C8080" t="str">
            <v>Richard  R. Mathis  #60528302  - Vacation Pay Due Employee</v>
          </cell>
          <cell r="D8080" t="str">
            <v>Complete</v>
          </cell>
          <cell r="E8080" t="str">
            <v>Beirne Teresa (60526265)</v>
          </cell>
          <cell r="F8080" t="str">
            <v>Metts John (60526763)</v>
          </cell>
          <cell r="G8080">
            <v>42584.533425925925</v>
          </cell>
          <cell r="H8080">
            <v>42591</v>
          </cell>
          <cell r="I8080">
            <v>42584.578715277778</v>
          </cell>
          <cell r="J8080" t="str">
            <v>US-GA-Barnsville-CTNA Aldora</v>
          </cell>
          <cell r="K8080" t="str">
            <v>HRDirect</v>
          </cell>
          <cell r="L8080" t="str">
            <v>HRDirect / Data Administration</v>
          </cell>
          <cell r="M8080" t="str">
            <v/>
          </cell>
          <cell r="N8080" t="str">
            <v/>
          </cell>
          <cell r="O8080" t="str">
            <v/>
          </cell>
          <cell r="R8080">
            <v>-6.4212847222224809</v>
          </cell>
          <cell r="S8080" t="str">
            <v>SLA met</v>
          </cell>
          <cell r="T8080" t="str">
            <v>August</v>
          </cell>
          <cell r="U8080">
            <v>6.4665740740747424</v>
          </cell>
        </row>
        <row r="8081">
          <cell r="A8081" t="str">
            <v>HRC0035927</v>
          </cell>
          <cell r="B8081" t="str">
            <v>Org management</v>
          </cell>
          <cell r="C8081" t="str">
            <v xml:space="preserve">Authorization Agreement for Direct Deposit (ACH)  for Christian02 Weil has been </v>
          </cell>
          <cell r="D8081" t="str">
            <v>Complete</v>
          </cell>
          <cell r="E8081" t="str">
            <v>McCormack Karen (60534220)</v>
          </cell>
          <cell r="F8081" t="str">
            <v>soap hr (soap.hr)</v>
          </cell>
          <cell r="G8081">
            <v>42584.537326388891</v>
          </cell>
          <cell r="H8081">
            <v>42591</v>
          </cell>
          <cell r="I8081">
            <v>42584.597129629627</v>
          </cell>
          <cell r="J8081" t="str">
            <v>US-SC-Fort Mill-CTNA Prod</v>
          </cell>
          <cell r="K8081" t="str">
            <v>HRDirect</v>
          </cell>
          <cell r="L8081" t="str">
            <v>HRDirect / Data Administration (HR)</v>
          </cell>
          <cell r="M8081" t="str">
            <v/>
          </cell>
          <cell r="N8081" t="str">
            <v/>
          </cell>
          <cell r="O8081" t="str">
            <v/>
          </cell>
          <cell r="R8081">
            <v>-6.4028703703734209</v>
          </cell>
          <cell r="S8081" t="str">
            <v>SLA met</v>
          </cell>
          <cell r="T8081" t="str">
            <v>August</v>
          </cell>
          <cell r="U8081">
            <v>6.4626736111094942</v>
          </cell>
        </row>
        <row r="8082">
          <cell r="A8082" t="str">
            <v>HRC0035928</v>
          </cell>
          <cell r="B8082" t="str">
            <v>Org management</v>
          </cell>
          <cell r="C8082" t="str">
            <v>Corporate Credit Card Request from Gary Santos  is awaiting your approval</v>
          </cell>
          <cell r="D8082" t="str">
            <v>Complete</v>
          </cell>
          <cell r="E8082" t="str">
            <v>Surratt Marlena (60044364)</v>
          </cell>
          <cell r="F8082" t="str">
            <v>soap hr (soap.hr)</v>
          </cell>
          <cell r="G8082">
            <v>42584.53733796296</v>
          </cell>
          <cell r="H8082">
            <v>42591</v>
          </cell>
          <cell r="I8082">
            <v>42585.702824074076</v>
          </cell>
          <cell r="J8082" t="str">
            <v>US-SC-Fort Mill-CTNA Prod</v>
          </cell>
          <cell r="K8082" t="str">
            <v>HRDirect</v>
          </cell>
          <cell r="L8082" t="str">
            <v>HRDirect / Data Administration (HR)</v>
          </cell>
          <cell r="M8082" t="str">
            <v/>
          </cell>
          <cell r="N8082" t="str">
            <v/>
          </cell>
          <cell r="O8082" t="str">
            <v/>
          </cell>
          <cell r="R8082">
            <v>-5.2971759259235114</v>
          </cell>
          <cell r="S8082" t="str">
            <v>SLA met</v>
          </cell>
          <cell r="T8082" t="str">
            <v>August</v>
          </cell>
          <cell r="U8082">
            <v>6.4626620370399905</v>
          </cell>
        </row>
        <row r="8083">
          <cell r="A8083" t="str">
            <v>HRC0035929</v>
          </cell>
          <cell r="B8083" t="str">
            <v>Org management</v>
          </cell>
          <cell r="C8083" t="str">
            <v>Corporate Credit Card Request from Chip Delaney  is awaiting your approval</v>
          </cell>
          <cell r="D8083" t="str">
            <v>Complete</v>
          </cell>
          <cell r="E8083" t="str">
            <v>Cooke-Kenan Dionne (60000156)</v>
          </cell>
          <cell r="F8083" t="str">
            <v>soap hr (soap.hr)</v>
          </cell>
          <cell r="G8083">
            <v>42584.537361111114</v>
          </cell>
          <cell r="H8083">
            <v>42591</v>
          </cell>
          <cell r="I8083">
            <v>42584.61042824074</v>
          </cell>
          <cell r="J8083" t="str">
            <v>US-MI-AH-Harmon-CAS USA</v>
          </cell>
          <cell r="K8083" t="str">
            <v>HRDirect</v>
          </cell>
          <cell r="L8083" t="str">
            <v>HRDirect / Data Administration (HR)</v>
          </cell>
          <cell r="M8083" t="str">
            <v/>
          </cell>
          <cell r="N8083" t="str">
            <v/>
          </cell>
          <cell r="O8083" t="str">
            <v/>
          </cell>
          <cell r="R8083">
            <v>-6.3895717592604342</v>
          </cell>
          <cell r="S8083" t="str">
            <v>SLA met</v>
          </cell>
          <cell r="T8083" t="str">
            <v>August</v>
          </cell>
          <cell r="U8083">
            <v>6.4626388888864312</v>
          </cell>
        </row>
        <row r="8084">
          <cell r="A8084" t="str">
            <v>HRC0035930</v>
          </cell>
          <cell r="B8084" t="str">
            <v>Org management</v>
          </cell>
          <cell r="C8084" t="str">
            <v>Corporate Credit Card Request from Rex Dexter Joe Tautho Olita  is awaiting your</v>
          </cell>
          <cell r="D8084" t="str">
            <v>Complete</v>
          </cell>
          <cell r="E8084" t="str">
            <v>Hood Tracie (60500175)</v>
          </cell>
          <cell r="F8084" t="str">
            <v>soap hr (soap.hr)</v>
          </cell>
          <cell r="G8084">
            <v>42584.544965277775</v>
          </cell>
          <cell r="H8084">
            <v>42591</v>
          </cell>
          <cell r="I8084">
            <v>42584.618287037039</v>
          </cell>
          <cell r="J8084" t="str">
            <v>US-MI-Troy-CAS USA</v>
          </cell>
          <cell r="K8084" t="str">
            <v>HRDirect</v>
          </cell>
          <cell r="L8084" t="str">
            <v>HRDirect / Data Administration (HR)</v>
          </cell>
          <cell r="M8084" t="str">
            <v/>
          </cell>
          <cell r="N8084" t="str">
            <v/>
          </cell>
          <cell r="O8084" t="str">
            <v/>
          </cell>
          <cell r="R8084">
            <v>-6.3817129629605915</v>
          </cell>
          <cell r="S8084" t="str">
            <v>SLA met</v>
          </cell>
          <cell r="T8084" t="str">
            <v>August</v>
          </cell>
          <cell r="U8084">
            <v>6.4550347222248092</v>
          </cell>
        </row>
        <row r="8085">
          <cell r="A8085" t="str">
            <v>HRC0035931</v>
          </cell>
          <cell r="B8085" t="str">
            <v>Bank Changes</v>
          </cell>
          <cell r="C8085" t="str">
            <v>Direct Deposit Rejects</v>
          </cell>
          <cell r="D8085" t="str">
            <v>Complete</v>
          </cell>
          <cell r="E8085" t="str">
            <v>Cooke-Kenan Dionne (60000156)</v>
          </cell>
          <cell r="F8085" t="str">
            <v>Copley Miranda (60002601)</v>
          </cell>
          <cell r="G8085">
            <v>42584.549479166664</v>
          </cell>
          <cell r="H8085">
            <v>42590</v>
          </cell>
          <cell r="I8085">
            <v>42584.577766203707</v>
          </cell>
          <cell r="J8085" t="str">
            <v/>
          </cell>
          <cell r="K8085" t="str">
            <v>HRDirect</v>
          </cell>
          <cell r="L8085" t="str">
            <v>HRDirect / Data Administration</v>
          </cell>
          <cell r="M8085" t="str">
            <v/>
          </cell>
          <cell r="N8085" t="str">
            <v/>
          </cell>
          <cell r="O8085" t="str">
            <v/>
          </cell>
          <cell r="R8085">
            <v>-5.4222337962928577</v>
          </cell>
          <cell r="S8085" t="str">
            <v>SLA met</v>
          </cell>
          <cell r="T8085" t="str">
            <v>August</v>
          </cell>
          <cell r="U8085">
            <v>5.4505208333357587</v>
          </cell>
        </row>
        <row r="8086">
          <cell r="A8086" t="str">
            <v>HRC0035932</v>
          </cell>
          <cell r="B8086" t="str">
            <v>Short Term Disability</v>
          </cell>
          <cell r="C8086" t="str">
            <v>RETURN FROM STD    JANIE SOTO #60041360 RELEASED TO RETURN TO WORK 8-3-16</v>
          </cell>
          <cell r="D8086" t="str">
            <v>Complete</v>
          </cell>
          <cell r="E8086" t="str">
            <v>Surratt Marlena (60044364)</v>
          </cell>
          <cell r="F8086" t="str">
            <v>Bohannon Shirley (60045507)</v>
          </cell>
          <cell r="G8086">
            <v>42584.569004629629</v>
          </cell>
          <cell r="H8086">
            <v>42591</v>
          </cell>
          <cell r="I8086">
            <v>42585.65252314815</v>
          </cell>
          <cell r="J8086" t="str">
            <v>US-TX-Seguin-CAS USA</v>
          </cell>
          <cell r="K8086" t="str">
            <v>HRDirect</v>
          </cell>
          <cell r="L8086" t="str">
            <v>HRDirect / Data Administration (HR)</v>
          </cell>
          <cell r="M8086" t="str">
            <v/>
          </cell>
          <cell r="N8086" t="str">
            <v/>
          </cell>
          <cell r="O8086" t="str">
            <v/>
          </cell>
          <cell r="R8086">
            <v>-5.3474768518499332</v>
          </cell>
          <cell r="S8086" t="str">
            <v>SLA met</v>
          </cell>
          <cell r="T8086" t="str">
            <v>August</v>
          </cell>
          <cell r="U8086">
            <v>6.4309953703705105</v>
          </cell>
        </row>
        <row r="8087">
          <cell r="A8087" t="str">
            <v>HRC0035933</v>
          </cell>
          <cell r="B8087" t="str">
            <v>Termination (not Via ECS)</v>
          </cell>
          <cell r="C8087" t="str">
            <v>termination Arthur Totten 60002925</v>
          </cell>
          <cell r="D8087" t="str">
            <v>Complete</v>
          </cell>
          <cell r="E8087" t="str">
            <v>Beirne Teresa (60526265)</v>
          </cell>
          <cell r="F8087" t="str">
            <v>Bledsoe Rebecca (60044570)</v>
          </cell>
          <cell r="G8087">
            <v>42584.570486111108</v>
          </cell>
          <cell r="H8087">
            <v>42591</v>
          </cell>
          <cell r="I8087">
            <v>42585.594965277778</v>
          </cell>
          <cell r="J8087" t="str">
            <v>US-VA-Culpeper-CAS USA</v>
          </cell>
          <cell r="K8087" t="str">
            <v>HRDirect</v>
          </cell>
          <cell r="L8087" t="str">
            <v>HRDirect / Data Administration (HR)</v>
          </cell>
          <cell r="M8087" t="str">
            <v/>
          </cell>
          <cell r="N8087" t="str">
            <v/>
          </cell>
          <cell r="O8087" t="str">
            <v/>
          </cell>
          <cell r="R8087">
            <v>-5.4050347222218988</v>
          </cell>
          <cell r="S8087" t="str">
            <v>SLA met</v>
          </cell>
          <cell r="T8087" t="str">
            <v>August</v>
          </cell>
          <cell r="U8087">
            <v>6.429513888891961</v>
          </cell>
        </row>
        <row r="8088">
          <cell r="A8088" t="str">
            <v>HRC0035935</v>
          </cell>
          <cell r="B8088" t="str">
            <v>General Data Administration</v>
          </cell>
          <cell r="C8088" t="str">
            <v>Change Cost Center on Position Number 40058334</v>
          </cell>
          <cell r="D8088" t="str">
            <v>Complete</v>
          </cell>
          <cell r="E8088" t="str">
            <v>Surratt Marlena (60044364)</v>
          </cell>
          <cell r="F8088" t="str">
            <v>Iacobelli Stefania (60047794)</v>
          </cell>
          <cell r="G8088">
            <v>42584.574201388888</v>
          </cell>
          <cell r="H8088">
            <v>42591</v>
          </cell>
          <cell r="I8088">
            <v>42585.700277777774</v>
          </cell>
          <cell r="J8088" t="str">
            <v/>
          </cell>
          <cell r="K8088" t="str">
            <v>HRDirect</v>
          </cell>
          <cell r="L8088" t="str">
            <v>HRDirect / Data Administration (HR)</v>
          </cell>
          <cell r="M8088" t="str">
            <v/>
          </cell>
          <cell r="N8088" t="str">
            <v/>
          </cell>
          <cell r="O8088" t="str">
            <v/>
          </cell>
          <cell r="R8088">
            <v>-5.2997222222256823</v>
          </cell>
          <cell r="S8088" t="str">
            <v>SLA met</v>
          </cell>
          <cell r="T8088" t="str">
            <v>August</v>
          </cell>
          <cell r="U8088">
            <v>6.4257986111115315</v>
          </cell>
        </row>
        <row r="8089">
          <cell r="A8089" t="str">
            <v>HRC0035936</v>
          </cell>
          <cell r="B8089" t="str">
            <v>Termination (not Via ECS)</v>
          </cell>
          <cell r="C8089" t="str">
            <v xml:space="preserve">termination of temporary Scott Tilley  60003293   08/01/2016 </v>
          </cell>
          <cell r="D8089" t="str">
            <v>Complete</v>
          </cell>
          <cell r="E8089" t="str">
            <v>Cooke-Kenan Dionne (60000156)</v>
          </cell>
          <cell r="F8089" t="str">
            <v>Bledsoe Rebecca (60044570)</v>
          </cell>
          <cell r="G8089">
            <v>42584.575150462966</v>
          </cell>
          <cell r="H8089">
            <v>42591</v>
          </cell>
          <cell r="I8089">
            <v>42584.606620370374</v>
          </cell>
          <cell r="J8089" t="str">
            <v>US-VA-Culpeper-CAS USA</v>
          </cell>
          <cell r="K8089" t="str">
            <v>HRDirect</v>
          </cell>
          <cell r="L8089" t="str">
            <v>HRDirect / Data Administration (HR)</v>
          </cell>
          <cell r="M8089" t="str">
            <v/>
          </cell>
          <cell r="N8089" t="str">
            <v/>
          </cell>
          <cell r="O8089" t="str">
            <v/>
          </cell>
          <cell r="R8089">
            <v>-6.393379629625997</v>
          </cell>
          <cell r="S8089" t="str">
            <v>SLA met</v>
          </cell>
          <cell r="T8089" t="str">
            <v>August</v>
          </cell>
          <cell r="U8089">
            <v>6.4248495370338787</v>
          </cell>
        </row>
        <row r="8090">
          <cell r="A8090" t="str">
            <v>HRC0035937</v>
          </cell>
          <cell r="B8090" t="str">
            <v>Off cycle request</v>
          </cell>
          <cell r="C8090" t="str">
            <v>ACH Request 8/2/16</v>
          </cell>
          <cell r="D8090" t="str">
            <v>Complete</v>
          </cell>
          <cell r="E8090" t="str">
            <v>Jillian Tulfo (t_jtulfo)</v>
          </cell>
          <cell r="F8090" t="str">
            <v>Goods Kimya (60531039)</v>
          </cell>
          <cell r="G8090">
            <v>42584.579722222225</v>
          </cell>
          <cell r="I8090">
            <v>42584.660636574074</v>
          </cell>
          <cell r="J8090" t="str">
            <v>US-SC-Fort Mill-CTNA Prod</v>
          </cell>
          <cell r="K8090" t="str">
            <v>Payroll</v>
          </cell>
          <cell r="L8090" t="str">
            <v>Payroll</v>
          </cell>
          <cell r="M8090" t="str">
            <v/>
          </cell>
          <cell r="N8090" t="str">
            <v/>
          </cell>
          <cell r="O8090" t="str">
            <v/>
          </cell>
          <cell r="R8090">
            <v>42584.660636574074</v>
          </cell>
          <cell r="S8090" t="str">
            <v>no SLA set</v>
          </cell>
          <cell r="T8090" t="str">
            <v>August</v>
          </cell>
          <cell r="U8090">
            <v>-42584.579722222225</v>
          </cell>
        </row>
        <row r="8091">
          <cell r="A8091" t="str">
            <v>HRC0035938</v>
          </cell>
          <cell r="B8091" t="str">
            <v/>
          </cell>
          <cell r="C8091" t="str">
            <v>carry over PTO - Miller</v>
          </cell>
          <cell r="D8091" t="str">
            <v>Complete</v>
          </cell>
          <cell r="E8091" t="str">
            <v>Chojnowski Kathy (60526897)</v>
          </cell>
          <cell r="F8091" t="str">
            <v>Hall Susan (60529748)</v>
          </cell>
          <cell r="G8091">
            <v>42584.593692129631</v>
          </cell>
          <cell r="H8091">
            <v>42618</v>
          </cell>
          <cell r="I8091">
            <v>42612.668969907405</v>
          </cell>
          <cell r="J8091" t="str">
            <v>US-IL-Mount Vernon-CTNA Prod</v>
          </cell>
          <cell r="K8091" t="str">
            <v>HR Systems</v>
          </cell>
          <cell r="L8091" t="str">
            <v>HR Systems</v>
          </cell>
          <cell r="M8091" t="str">
            <v/>
          </cell>
          <cell r="N8091" t="str">
            <v/>
          </cell>
          <cell r="O8091" t="str">
            <v/>
          </cell>
          <cell r="R8091">
            <v>-5.3310300925950287</v>
          </cell>
          <cell r="S8091" t="str">
            <v>SLA met</v>
          </cell>
          <cell r="T8091" t="str">
            <v>August</v>
          </cell>
          <cell r="U8091">
            <v>33.406307870369346</v>
          </cell>
        </row>
        <row r="8092">
          <cell r="A8092" t="str">
            <v>HRC0035939</v>
          </cell>
          <cell r="B8092" t="str">
            <v/>
          </cell>
          <cell r="C8092" t="str">
            <v>carry over PTO - Savitzky</v>
          </cell>
          <cell r="D8092" t="str">
            <v>Complete</v>
          </cell>
          <cell r="E8092" t="str">
            <v>Chojnowski Kathy (60526897)</v>
          </cell>
          <cell r="F8092" t="str">
            <v>Hall Susan (60529748)</v>
          </cell>
          <cell r="G8092">
            <v>42584.594537037039</v>
          </cell>
          <cell r="H8092">
            <v>42618</v>
          </cell>
          <cell r="I8092">
            <v>42612.631284722222</v>
          </cell>
          <cell r="J8092" t="str">
            <v>US-IL-Mount Vernon-CTNA Prod</v>
          </cell>
          <cell r="K8092" t="str">
            <v>HR Systems</v>
          </cell>
          <cell r="L8092" t="str">
            <v>HR Systems</v>
          </cell>
          <cell r="M8092" t="str">
            <v/>
          </cell>
          <cell r="N8092" t="str">
            <v/>
          </cell>
          <cell r="O8092" t="str">
            <v/>
          </cell>
          <cell r="R8092">
            <v>-5.3687152777783922</v>
          </cell>
          <cell r="S8092" t="str">
            <v>SLA met</v>
          </cell>
          <cell r="T8092" t="str">
            <v>August</v>
          </cell>
          <cell r="U8092">
            <v>33.405462962960883</v>
          </cell>
        </row>
        <row r="8093">
          <cell r="A8093" t="str">
            <v>HRC0035941</v>
          </cell>
          <cell r="B8093" t="str">
            <v>Payroll</v>
          </cell>
          <cell r="C8093" t="str">
            <v>Juliana Costa went out for STD but no STD payment hit her last check</v>
          </cell>
          <cell r="D8093" t="str">
            <v>Complete</v>
          </cell>
          <cell r="E8093" t="str">
            <v>Surratt Marlena (60044364)</v>
          </cell>
          <cell r="F8093" t="str">
            <v>Elmore Ashton (60527777)</v>
          </cell>
          <cell r="G8093">
            <v>42584.601076388892</v>
          </cell>
          <cell r="H8093">
            <v>42591</v>
          </cell>
          <cell r="I8093">
            <v>42585.647187499999</v>
          </cell>
          <cell r="J8093" t="str">
            <v>US-SC-Sumter-CTNA Prod</v>
          </cell>
          <cell r="K8093" t="str">
            <v>HRDirect</v>
          </cell>
          <cell r="L8093" t="str">
            <v>HRDirect / Data Administration</v>
          </cell>
          <cell r="M8093" t="str">
            <v/>
          </cell>
          <cell r="N8093" t="str">
            <v/>
          </cell>
          <cell r="O8093" t="str">
            <v/>
          </cell>
          <cell r="R8093">
            <v>-5.3528125000011642</v>
          </cell>
          <cell r="S8093" t="str">
            <v>SLA met</v>
          </cell>
          <cell r="T8093" t="str">
            <v>August</v>
          </cell>
          <cell r="U8093">
            <v>6.3989236111083301</v>
          </cell>
        </row>
        <row r="8094">
          <cell r="A8094" t="str">
            <v>HRC0035942</v>
          </cell>
          <cell r="B8094" t="str">
            <v>General Data Administration</v>
          </cell>
          <cell r="C8094" t="str">
            <v>Mark Kornosky - Rejected offer</v>
          </cell>
          <cell r="D8094" t="str">
            <v>Complete</v>
          </cell>
          <cell r="E8094" t="str">
            <v>Beirne Teresa (60526265)</v>
          </cell>
          <cell r="F8094" t="str">
            <v>Iacobelli Stefania (60047794)</v>
          </cell>
          <cell r="G8094">
            <v>42584.601365740738</v>
          </cell>
          <cell r="H8094">
            <v>42591</v>
          </cell>
          <cell r="I8094">
            <v>42585.557581018518</v>
          </cell>
          <cell r="J8094" t="str">
            <v/>
          </cell>
          <cell r="K8094" t="str">
            <v>HRDirect</v>
          </cell>
          <cell r="L8094" t="str">
            <v>HRDirect / Data Administration (HR)</v>
          </cell>
          <cell r="M8094" t="str">
            <v/>
          </cell>
          <cell r="N8094" t="str">
            <v/>
          </cell>
          <cell r="O8094" t="str">
            <v/>
          </cell>
          <cell r="R8094">
            <v>-5.442418981481751</v>
          </cell>
          <cell r="S8094" t="str">
            <v>SLA met</v>
          </cell>
          <cell r="T8094" t="str">
            <v>August</v>
          </cell>
          <cell r="U8094">
            <v>6.3986342592615983</v>
          </cell>
        </row>
        <row r="8095">
          <cell r="A8095" t="str">
            <v>HRC0035943</v>
          </cell>
          <cell r="B8095" t="str">
            <v>Org management</v>
          </cell>
          <cell r="C8095" t="str">
            <v>CREACION DE NUEVAS POSICIONES</v>
          </cell>
          <cell r="D8095" t="str">
            <v>Complete</v>
          </cell>
          <cell r="E8095" t="str">
            <v>MORA EDGAR ISMAEL (32009177)</v>
          </cell>
          <cell r="F8095" t="str">
            <v>RUIZ ALEJANDRO (32054340)</v>
          </cell>
          <cell r="G8095">
            <v>42584.601724537039</v>
          </cell>
          <cell r="H8095">
            <v>42590</v>
          </cell>
          <cell r="I8095">
            <v>42584.682453703703</v>
          </cell>
          <cell r="J8095" t="str">
            <v>MX-Benecke Kaliko 0614</v>
          </cell>
          <cell r="K8095" t="str">
            <v>HRDirect</v>
          </cell>
          <cell r="L8095" t="str">
            <v>HRDirect / Data Administration (HR)</v>
          </cell>
          <cell r="M8095" t="str">
            <v/>
          </cell>
          <cell r="N8095" t="str">
            <v/>
          </cell>
          <cell r="O8095" t="str">
            <v/>
          </cell>
          <cell r="R8095">
            <v>-5.3175462962972233</v>
          </cell>
          <cell r="S8095" t="str">
            <v>SLA met</v>
          </cell>
          <cell r="T8095" t="str">
            <v>August</v>
          </cell>
          <cell r="U8095">
            <v>5.3982754629614647</v>
          </cell>
        </row>
        <row r="8096">
          <cell r="A8096" t="str">
            <v>HRC0035944</v>
          </cell>
          <cell r="B8096" t="str">
            <v>Org management</v>
          </cell>
          <cell r="C8096" t="str">
            <v>Favor de Activar Casilla de Responsable de Unidad para 32636708 Maria Luisa ALva</v>
          </cell>
          <cell r="D8096" t="str">
            <v>Complete</v>
          </cell>
          <cell r="E8096" t="str">
            <v>MORA EDGAR ISMAEL (32009177)</v>
          </cell>
          <cell r="F8096" t="str">
            <v>ANGUIANO TRINIDAD (32637175)</v>
          </cell>
          <cell r="G8096">
            <v>42584.602800925924</v>
          </cell>
          <cell r="H8096">
            <v>42590</v>
          </cell>
          <cell r="I8096">
            <v>42584.698622685188</v>
          </cell>
          <cell r="J8096" t="str">
            <v>MX-SO-Nogales-Maquila MX</v>
          </cell>
          <cell r="K8096" t="str">
            <v>HRDirect</v>
          </cell>
          <cell r="L8096" t="str">
            <v>HRDirect / Data Administration (HR)</v>
          </cell>
          <cell r="M8096" t="str">
            <v/>
          </cell>
          <cell r="N8096" t="str">
            <v/>
          </cell>
          <cell r="O8096" t="str">
            <v/>
          </cell>
          <cell r="R8096">
            <v>-5.3013773148122709</v>
          </cell>
          <cell r="S8096" t="str">
            <v>SLA met</v>
          </cell>
          <cell r="T8096" t="str">
            <v>August</v>
          </cell>
          <cell r="U8096">
            <v>5.3971990740756155</v>
          </cell>
        </row>
        <row r="8097">
          <cell r="A8097" t="str">
            <v>HRC0035945</v>
          </cell>
          <cell r="B8097" t="str">
            <v>Payroll</v>
          </cell>
          <cell r="C8097" t="str">
            <v xml:space="preserve">RETURN FROM STD   ROBERT SANCHEZ #60041923 released to return to work 8-2-2016 </v>
          </cell>
          <cell r="D8097" t="str">
            <v>Complete</v>
          </cell>
          <cell r="E8097" t="str">
            <v>Surratt Marlena (60044364)</v>
          </cell>
          <cell r="F8097" t="str">
            <v>Bohannon Shirley (60045507)</v>
          </cell>
          <cell r="G8097">
            <v>42584.605590277781</v>
          </cell>
          <cell r="H8097">
            <v>42591</v>
          </cell>
          <cell r="I8097">
            <v>42584.695636574077</v>
          </cell>
          <cell r="J8097" t="str">
            <v>US-TX-Seguin-CAS USA</v>
          </cell>
          <cell r="K8097" t="str">
            <v>HRDirect</v>
          </cell>
          <cell r="L8097" t="str">
            <v>HRDirect / Data Administration</v>
          </cell>
          <cell r="M8097" t="str">
            <v/>
          </cell>
          <cell r="N8097" t="str">
            <v/>
          </cell>
          <cell r="O8097" t="str">
            <v/>
          </cell>
          <cell r="R8097">
            <v>-6.3043634259229293</v>
          </cell>
          <cell r="S8097" t="str">
            <v>SLA met</v>
          </cell>
          <cell r="T8097" t="str">
            <v>August</v>
          </cell>
          <cell r="U8097">
            <v>6.3944097222192795</v>
          </cell>
        </row>
        <row r="8098">
          <cell r="A8098" t="str">
            <v>HRC0035946</v>
          </cell>
          <cell r="B8098" t="str">
            <v>Org management</v>
          </cell>
          <cell r="C8098" t="str">
            <v>CC Changes  -  Randy Carnell  /  Kristina Haak</v>
          </cell>
          <cell r="D8098" t="str">
            <v>Complete</v>
          </cell>
          <cell r="E8098" t="str">
            <v>Spell Mary (60525887)</v>
          </cell>
          <cell r="F8098" t="str">
            <v>Schnell Loretta (60161360)</v>
          </cell>
          <cell r="G8098">
            <v>42584.605706018519</v>
          </cell>
          <cell r="H8098">
            <v>42590</v>
          </cell>
          <cell r="I8098">
            <v>42585.335150462961</v>
          </cell>
          <cell r="J8098" t="str">
            <v>US-VA-Newport News-C Auto Sys</v>
          </cell>
          <cell r="K8098" t="str">
            <v>HRDirect</v>
          </cell>
          <cell r="L8098" t="str">
            <v>HRDirect / Data Administration (HR)</v>
          </cell>
          <cell r="M8098" t="str">
            <v/>
          </cell>
          <cell r="N8098" t="str">
            <v/>
          </cell>
          <cell r="O8098" t="str">
            <v/>
          </cell>
          <cell r="R8098">
            <v>-4.6648495370391174</v>
          </cell>
          <cell r="S8098" t="str">
            <v>SLA met</v>
          </cell>
          <cell r="T8098" t="str">
            <v>August</v>
          </cell>
          <cell r="U8098">
            <v>5.3942939814805868</v>
          </cell>
        </row>
        <row r="8099">
          <cell r="A8099" t="str">
            <v>HRC0035948</v>
          </cell>
          <cell r="B8099" t="str">
            <v>Org management</v>
          </cell>
          <cell r="C8099" t="str">
            <v>Nuevas posiciones</v>
          </cell>
          <cell r="D8099" t="str">
            <v>Complete</v>
          </cell>
          <cell r="E8099" t="str">
            <v>MORA EDGAR ISMAEL (32009177)</v>
          </cell>
          <cell r="F8099" t="str">
            <v>GALLEGOS ROCIO GUADALUPE (32706935)</v>
          </cell>
          <cell r="G8099">
            <v>42584.611817129633</v>
          </cell>
          <cell r="H8099">
            <v>42591</v>
          </cell>
          <cell r="I8099">
            <v>42584.637962962966</v>
          </cell>
          <cell r="J8099" t="str">
            <v>MX-CH-Juarez 1-Conti GDL</v>
          </cell>
          <cell r="K8099" t="str">
            <v>HRDirect</v>
          </cell>
          <cell r="L8099" t="str">
            <v>HRDirect / Data Administration (HR)</v>
          </cell>
          <cell r="M8099" t="str">
            <v/>
          </cell>
          <cell r="N8099" t="str">
            <v/>
          </cell>
          <cell r="O8099" t="str">
            <v/>
          </cell>
          <cell r="R8099">
            <v>-6.3620370370335877</v>
          </cell>
          <cell r="S8099" t="str">
            <v>SLA met</v>
          </cell>
          <cell r="T8099" t="str">
            <v>August</v>
          </cell>
          <cell r="U8099">
            <v>6.388182870367018</v>
          </cell>
        </row>
        <row r="8100">
          <cell r="A8100" t="str">
            <v>HRC0035949</v>
          </cell>
          <cell r="B8100" t="str">
            <v>Personal data changes</v>
          </cell>
          <cell r="C8100" t="str">
            <v>Change Manager</v>
          </cell>
          <cell r="D8100" t="str">
            <v>Complete</v>
          </cell>
          <cell r="E8100" t="str">
            <v>Cooke-Kenan Dionne (60000156)</v>
          </cell>
          <cell r="F8100" t="str">
            <v>Burrows William (60528563)</v>
          </cell>
          <cell r="G8100">
            <v>42584.629756944443</v>
          </cell>
          <cell r="H8100">
            <v>42590</v>
          </cell>
          <cell r="I8100">
            <v>42585.367905092593</v>
          </cell>
          <cell r="J8100" t="str">
            <v>US-SC-Sumter-CTNA Prod</v>
          </cell>
          <cell r="K8100" t="str">
            <v>HRDirect</v>
          </cell>
          <cell r="L8100" t="str">
            <v>HRDirect / Data Administration</v>
          </cell>
          <cell r="M8100" t="str">
            <v/>
          </cell>
          <cell r="N8100" t="str">
            <v/>
          </cell>
          <cell r="O8100" t="str">
            <v/>
          </cell>
          <cell r="R8100">
            <v>-4.6320949074070086</v>
          </cell>
          <cell r="S8100" t="str">
            <v>SLA met</v>
          </cell>
          <cell r="T8100" t="str">
            <v>August</v>
          </cell>
          <cell r="U8100">
            <v>5.3702430555567844</v>
          </cell>
        </row>
        <row r="8101">
          <cell r="A8101" t="str">
            <v>HRC0035950</v>
          </cell>
          <cell r="B8101" t="str">
            <v>Personal data changes</v>
          </cell>
          <cell r="C8101" t="str">
            <v>Add functional supervisor</v>
          </cell>
          <cell r="D8101" t="str">
            <v>Complete</v>
          </cell>
          <cell r="E8101" t="str">
            <v>Hood Tracie (60500175)</v>
          </cell>
          <cell r="F8101" t="str">
            <v>Burrows William (60528563)</v>
          </cell>
          <cell r="G8101">
            <v>42584.632013888891</v>
          </cell>
          <cell r="H8101">
            <v>42591</v>
          </cell>
          <cell r="I8101">
            <v>42585.274085648147</v>
          </cell>
          <cell r="J8101" t="str">
            <v>US-SC-Sumter-CTNA Prod</v>
          </cell>
          <cell r="K8101" t="str">
            <v>HRDirect</v>
          </cell>
          <cell r="L8101" t="str">
            <v>HRDirect / Data Administration</v>
          </cell>
          <cell r="M8101" t="str">
            <v/>
          </cell>
          <cell r="N8101" t="str">
            <v/>
          </cell>
          <cell r="O8101" t="str">
            <v/>
          </cell>
          <cell r="R8101">
            <v>-5.7259143518531346</v>
          </cell>
          <cell r="S8101" t="str">
            <v>SLA met</v>
          </cell>
          <cell r="T8101" t="str">
            <v>August</v>
          </cell>
          <cell r="U8101">
            <v>6.3679861111086211</v>
          </cell>
        </row>
        <row r="8102">
          <cell r="A8102" t="str">
            <v>HRC0035951</v>
          </cell>
          <cell r="B8102" t="str">
            <v>Payroll</v>
          </cell>
          <cell r="C8102" t="str">
            <v>Employee did not enter hours on time - Need off cycle</v>
          </cell>
          <cell r="D8102" t="str">
            <v>Complete</v>
          </cell>
          <cell r="E8102" t="str">
            <v>Beirne Teresa (60526265)</v>
          </cell>
          <cell r="F8102" t="str">
            <v>Fisk Jaime (60045193)</v>
          </cell>
          <cell r="G8102">
            <v>42584.636817129627</v>
          </cell>
          <cell r="H8102">
            <v>42591</v>
          </cell>
          <cell r="I8102">
            <v>42585.619930555556</v>
          </cell>
          <cell r="J8102" t="str">
            <v/>
          </cell>
          <cell r="K8102" t="str">
            <v>HRDirect</v>
          </cell>
          <cell r="L8102" t="str">
            <v>HRDirect / Data Administration</v>
          </cell>
          <cell r="M8102" t="str">
            <v/>
          </cell>
          <cell r="N8102" t="str">
            <v/>
          </cell>
          <cell r="O8102" t="str">
            <v/>
          </cell>
          <cell r="R8102">
            <v>-5.3800694444435067</v>
          </cell>
          <cell r="S8102" t="str">
            <v>SLA met</v>
          </cell>
          <cell r="T8102" t="str">
            <v>August</v>
          </cell>
          <cell r="U8102">
            <v>6.3631828703728388</v>
          </cell>
        </row>
        <row r="8103">
          <cell r="A8103" t="str">
            <v>HRC0035952</v>
          </cell>
          <cell r="B8103" t="str">
            <v>SAP HR Access (Security and Authorizations)</v>
          </cell>
          <cell r="C8103" t="str">
            <v>Kison Bennett - Reporting to Marquise Brooks</v>
          </cell>
          <cell r="D8103" t="str">
            <v>Complete</v>
          </cell>
          <cell r="E8103" t="str">
            <v>Ayscue Bradley (60528906)</v>
          </cell>
          <cell r="F8103" t="str">
            <v>Marshall Mimi (60534482)</v>
          </cell>
          <cell r="G8103">
            <v>42584.644687499997</v>
          </cell>
          <cell r="H8103">
            <v>42585</v>
          </cell>
          <cell r="I8103">
            <v>42585.388483796298</v>
          </cell>
          <cell r="J8103" t="str">
            <v>US-SC-Sumter-CTNA Prod</v>
          </cell>
          <cell r="K8103" t="str">
            <v>HR Systems</v>
          </cell>
          <cell r="L8103" t="str">
            <v>HR Systems</v>
          </cell>
          <cell r="M8103" t="str">
            <v/>
          </cell>
          <cell r="N8103" t="str">
            <v/>
          </cell>
          <cell r="O8103" t="str">
            <v/>
          </cell>
          <cell r="R8103">
            <v>0.38848379629780538</v>
          </cell>
          <cell r="S8103" t="str">
            <v>SLA met</v>
          </cell>
          <cell r="T8103" t="str">
            <v>August</v>
          </cell>
          <cell r="U8103">
            <v>0.35531250000349246</v>
          </cell>
        </row>
        <row r="8104">
          <cell r="A8104" t="str">
            <v>HRC0035953</v>
          </cell>
          <cell r="B8104" t="str">
            <v>General Data Administration</v>
          </cell>
          <cell r="C8104" t="str">
            <v>need PTO balances for terminating ees</v>
          </cell>
          <cell r="D8104" t="str">
            <v>Complete</v>
          </cell>
          <cell r="E8104" t="str">
            <v>Surratt Marlena (60044364)</v>
          </cell>
          <cell r="F8104" t="str">
            <v>Fucci Amy (60530281)</v>
          </cell>
          <cell r="G8104">
            <v>42584.651030092595</v>
          </cell>
          <cell r="H8104">
            <v>42590</v>
          </cell>
          <cell r="I8104">
            <v>42585.597372685188</v>
          </cell>
          <cell r="J8104" t="str">
            <v>US-SC-Fort Mill-CTNA Prod</v>
          </cell>
          <cell r="K8104" t="str">
            <v>HRDirect</v>
          </cell>
          <cell r="L8104" t="str">
            <v>HRDirect / Data Administration (HR)</v>
          </cell>
          <cell r="M8104" t="str">
            <v/>
          </cell>
          <cell r="N8104" t="str">
            <v/>
          </cell>
          <cell r="O8104" t="str">
            <v/>
          </cell>
          <cell r="R8104">
            <v>-4.4026273148119799</v>
          </cell>
          <cell r="S8104" t="str">
            <v>SLA met</v>
          </cell>
          <cell r="T8104" t="str">
            <v>August</v>
          </cell>
          <cell r="U8104">
            <v>5.3489699074052623</v>
          </cell>
        </row>
        <row r="8105">
          <cell r="A8105" t="str">
            <v>HRC0035955</v>
          </cell>
          <cell r="B8105" t="str">
            <v>Additional Payments/Deductions</v>
          </cell>
          <cell r="C8105" t="str">
            <v>John Stone 60044302  call in pay</v>
          </cell>
          <cell r="D8105" t="str">
            <v>Complete</v>
          </cell>
          <cell r="E8105" t="str">
            <v>Surratt Marlena (60044364)</v>
          </cell>
          <cell r="F8105" t="str">
            <v>Bledsoe Rebecca (60044570)</v>
          </cell>
          <cell r="G8105">
            <v>42584.659120370372</v>
          </cell>
          <cell r="H8105">
            <v>42591</v>
          </cell>
          <cell r="I8105">
            <v>42585.548263888886</v>
          </cell>
          <cell r="J8105" t="str">
            <v>US-VA-Culpeper-CAS USA</v>
          </cell>
          <cell r="K8105" t="str">
            <v>HRDirect</v>
          </cell>
          <cell r="L8105" t="str">
            <v>HRDirect / Data Administration (HR)</v>
          </cell>
          <cell r="M8105" t="str">
            <v/>
          </cell>
          <cell r="N8105" t="str">
            <v/>
          </cell>
          <cell r="O8105" t="str">
            <v/>
          </cell>
          <cell r="R8105">
            <v>-5.4517361111138598</v>
          </cell>
          <cell r="S8105" t="str">
            <v>SLA met</v>
          </cell>
          <cell r="T8105" t="str">
            <v>August</v>
          </cell>
          <cell r="U8105">
            <v>6.3408796296280343</v>
          </cell>
        </row>
        <row r="8106">
          <cell r="A8106" t="str">
            <v>HRC0035956</v>
          </cell>
          <cell r="B8106" t="str">
            <v>Time (e.g., shift, working time, Absence (no STD))</v>
          </cell>
          <cell r="C8106" t="str">
            <v>IPay</v>
          </cell>
          <cell r="D8106" t="str">
            <v>Complete</v>
          </cell>
          <cell r="E8106" t="str">
            <v>Copley Miranda (60002601)</v>
          </cell>
          <cell r="F8106" t="str">
            <v>Black Demetria (60000157)</v>
          </cell>
          <cell r="G8106">
            <v>42584.659247685187</v>
          </cell>
          <cell r="H8106">
            <v>42591</v>
          </cell>
          <cell r="I8106">
            <v>42586.458472222221</v>
          </cell>
          <cell r="J8106" t="str">
            <v>US-IL-Mount Vernon-CTNA Prod</v>
          </cell>
          <cell r="K8106" t="str">
            <v>Payroll</v>
          </cell>
          <cell r="L8106" t="str">
            <v>HRDirect / Data Administration (HR)</v>
          </cell>
          <cell r="M8106" t="str">
            <v/>
          </cell>
          <cell r="N8106" t="str">
            <v/>
          </cell>
          <cell r="O8106" t="str">
            <v/>
          </cell>
          <cell r="P8106">
            <v>42585.321122685185</v>
          </cell>
          <cell r="R8106">
            <v>-4.5415277777792653</v>
          </cell>
          <cell r="S8106" t="str">
            <v>SLA met</v>
          </cell>
          <cell r="T8106" t="str">
            <v>August</v>
          </cell>
          <cell r="U8106">
            <v>6.340752314812562</v>
          </cell>
        </row>
        <row r="8107">
          <cell r="A8107" t="str">
            <v>HRC0035957</v>
          </cell>
          <cell r="B8107" t="str">
            <v>Org management</v>
          </cell>
          <cell r="C8107" t="str">
            <v>Corporate Credit Card Request from Dalong Li  is awaiting your approval</v>
          </cell>
          <cell r="D8107" t="str">
            <v>Complete</v>
          </cell>
          <cell r="E8107" t="str">
            <v>McCormack Karen (60534220)</v>
          </cell>
          <cell r="F8107" t="str">
            <v>soap hr (soap.hr)</v>
          </cell>
          <cell r="G8107">
            <v>42584.676886574074</v>
          </cell>
          <cell r="H8107">
            <v>42591</v>
          </cell>
          <cell r="I8107">
            <v>42585.35738425926</v>
          </cell>
          <cell r="J8107" t="str">
            <v>US-MI-AH-North-CAS USA</v>
          </cell>
          <cell r="K8107" t="str">
            <v>HRDirect</v>
          </cell>
          <cell r="L8107" t="str">
            <v>HRDirect / Data Administration (HR)</v>
          </cell>
          <cell r="M8107" t="str">
            <v/>
          </cell>
          <cell r="N8107" t="str">
            <v/>
          </cell>
          <cell r="O8107" t="str">
            <v/>
          </cell>
          <cell r="R8107">
            <v>-5.6426157407404389</v>
          </cell>
          <cell r="S8107" t="str">
            <v>SLA met</v>
          </cell>
          <cell r="T8107" t="str">
            <v>August</v>
          </cell>
          <cell r="U8107">
            <v>6.3231134259258397</v>
          </cell>
        </row>
        <row r="8108">
          <cell r="A8108" t="str">
            <v>HRC0035958</v>
          </cell>
          <cell r="B8108" t="str">
            <v>Org management</v>
          </cell>
          <cell r="C8108" t="str">
            <v>Employee Position Change ECS Request for Tanner Gouge</v>
          </cell>
          <cell r="D8108" t="str">
            <v>Complete</v>
          </cell>
          <cell r="E8108" t="str">
            <v>Hood Tracie (60500175)</v>
          </cell>
          <cell r="F8108" t="str">
            <v>soap hr (soap.hr)</v>
          </cell>
          <cell r="G8108">
            <v>42584.67690972222</v>
          </cell>
          <cell r="H8108">
            <v>42591</v>
          </cell>
          <cell r="I8108">
            <v>42585.339965277781</v>
          </cell>
          <cell r="J8108" t="str">
            <v>US-NC-Morganton-CAS USA</v>
          </cell>
          <cell r="K8108" t="str">
            <v>HRDirect</v>
          </cell>
          <cell r="L8108" t="str">
            <v>HRDirect / Data Administration (HR)</v>
          </cell>
          <cell r="M8108" t="str">
            <v>Approval required</v>
          </cell>
          <cell r="N8108" t="str">
            <v/>
          </cell>
          <cell r="O8108" t="str">
            <v/>
          </cell>
          <cell r="P8108">
            <v>42585.281076388892</v>
          </cell>
          <cell r="R8108">
            <v>-5.6600347222192795</v>
          </cell>
          <cell r="S8108" t="str">
            <v>SLA met</v>
          </cell>
          <cell r="T8108" t="str">
            <v>August</v>
          </cell>
          <cell r="U8108">
            <v>6.3230902777795563</v>
          </cell>
        </row>
        <row r="8109">
          <cell r="A8109" t="str">
            <v>HRC0035959</v>
          </cell>
          <cell r="B8109" t="str">
            <v>Org management</v>
          </cell>
          <cell r="C8109" t="str">
            <v>Employee Position Change ECS Request for Paxton Sigmon</v>
          </cell>
          <cell r="D8109" t="str">
            <v>Complete</v>
          </cell>
          <cell r="E8109" t="str">
            <v>Cooke-Kenan Dionne (60000156)</v>
          </cell>
          <cell r="F8109" t="str">
            <v>soap hr (soap.hr)</v>
          </cell>
          <cell r="G8109">
            <v>42584.684525462966</v>
          </cell>
          <cell r="H8109">
            <v>42591</v>
          </cell>
          <cell r="I8109">
            <v>42585.431284722225</v>
          </cell>
          <cell r="J8109" t="str">
            <v>US-NC-Morganton-CAS USA</v>
          </cell>
          <cell r="K8109" t="str">
            <v>HRDirect</v>
          </cell>
          <cell r="L8109" t="str">
            <v>HRDirect / Data Administration (HR)</v>
          </cell>
          <cell r="M8109" t="str">
            <v/>
          </cell>
          <cell r="N8109" t="str">
            <v/>
          </cell>
          <cell r="O8109" t="str">
            <v/>
          </cell>
          <cell r="R8109">
            <v>-5.5687152777754818</v>
          </cell>
          <cell r="S8109" t="str">
            <v>SLA met</v>
          </cell>
          <cell r="T8109" t="str">
            <v>August</v>
          </cell>
          <cell r="U8109">
            <v>6.3154745370338787</v>
          </cell>
        </row>
        <row r="8110">
          <cell r="A8110" t="str">
            <v>HRC0035960</v>
          </cell>
          <cell r="B8110" t="str">
            <v>Password reset</v>
          </cell>
          <cell r="C8110" t="str">
            <v>locked out of SAP for HR</v>
          </cell>
          <cell r="D8110" t="str">
            <v>Complete</v>
          </cell>
          <cell r="E8110" t="str">
            <v>Beirne Teresa (60526265)</v>
          </cell>
          <cell r="F8110" t="str">
            <v>Pagh Heather (60044881)</v>
          </cell>
          <cell r="G8110">
            <v>42584.68644675926</v>
          </cell>
          <cell r="H8110">
            <v>42587</v>
          </cell>
          <cell r="I8110">
            <v>42591.398032407407</v>
          </cell>
          <cell r="J8110" t="str">
            <v>US-CA-Santa Clara-CITS</v>
          </cell>
          <cell r="K8110" t="str">
            <v>HRDirect</v>
          </cell>
          <cell r="L8110" t="str">
            <v>HRDirect / Data Administration</v>
          </cell>
          <cell r="M8110" t="str">
            <v>Other</v>
          </cell>
          <cell r="N8110" t="str">
            <v>confirm password reset works for SAP&amp;FIR</v>
          </cell>
          <cell r="O8110" t="str">
            <v/>
          </cell>
          <cell r="P8110">
            <v>42585.513553240744</v>
          </cell>
          <cell r="R8110">
            <v>4.3980324074072996</v>
          </cell>
          <cell r="S8110" t="str">
            <v>breach</v>
          </cell>
          <cell r="T8110" t="str">
            <v>August</v>
          </cell>
          <cell r="U8110">
            <v>2.3135532407395658</v>
          </cell>
        </row>
        <row r="8111">
          <cell r="A8111" t="str">
            <v>HRC0035961</v>
          </cell>
          <cell r="B8111" t="str">
            <v>Org management</v>
          </cell>
          <cell r="C8111" t="str">
            <v>Employee Setup/Update to SAP Org Manager  -  New:  Keon Singletary</v>
          </cell>
          <cell r="D8111" t="str">
            <v>Complete</v>
          </cell>
          <cell r="E8111" t="str">
            <v>Cooke-Kenan Dionne (60000156)</v>
          </cell>
          <cell r="F8111" t="str">
            <v>soap hr (soap.hr)</v>
          </cell>
          <cell r="G8111">
            <v>42584.688715277778</v>
          </cell>
          <cell r="H8111">
            <v>42591</v>
          </cell>
          <cell r="I8111">
            <v>42585.413194444445</v>
          </cell>
          <cell r="J8111" t="str">
            <v>US-SC-Sumter-CTNA Prod</v>
          </cell>
          <cell r="K8111" t="str">
            <v>HRDirect</v>
          </cell>
          <cell r="L8111" t="str">
            <v>HRDirect / Data Administration (HR)</v>
          </cell>
          <cell r="M8111" t="str">
            <v/>
          </cell>
          <cell r="N8111" t="str">
            <v/>
          </cell>
          <cell r="O8111" t="str">
            <v/>
          </cell>
          <cell r="R8111">
            <v>-5.5868055555547471</v>
          </cell>
          <cell r="S8111" t="str">
            <v>SLA met</v>
          </cell>
          <cell r="T8111" t="str">
            <v>August</v>
          </cell>
          <cell r="U8111">
            <v>6.3112847222218988</v>
          </cell>
        </row>
        <row r="8112">
          <cell r="A8112" t="str">
            <v>HRC0035962</v>
          </cell>
          <cell r="B8112" t="str">
            <v>Org management</v>
          </cell>
          <cell r="C8112" t="str">
            <v>Crear 6 Posiciones con fecha 08 Ago 16</v>
          </cell>
          <cell r="D8112" t="str">
            <v>Complete</v>
          </cell>
          <cell r="E8112" t="str">
            <v>MORA EDGAR ISMAEL (32009177)</v>
          </cell>
          <cell r="F8112" t="str">
            <v>ANGUIANO TRINIDAD (32637175)</v>
          </cell>
          <cell r="G8112">
            <v>42584.689618055556</v>
          </cell>
          <cell r="H8112">
            <v>42590</v>
          </cell>
          <cell r="I8112">
            <v>42584.734479166669</v>
          </cell>
          <cell r="J8112" t="str">
            <v>MX-SO-Nogales-Maquila MX</v>
          </cell>
          <cell r="K8112" t="str">
            <v>HRDirect</v>
          </cell>
          <cell r="L8112" t="str">
            <v>HRDirect / Data Administration (HR)</v>
          </cell>
          <cell r="M8112" t="str">
            <v/>
          </cell>
          <cell r="N8112" t="str">
            <v/>
          </cell>
          <cell r="O8112" t="str">
            <v/>
          </cell>
          <cell r="R8112">
            <v>-5.265520833330811</v>
          </cell>
          <cell r="S8112" t="str">
            <v>SLA met</v>
          </cell>
          <cell r="T8112" t="str">
            <v>August</v>
          </cell>
          <cell r="U8112">
            <v>5.3103819444440887</v>
          </cell>
        </row>
        <row r="8113">
          <cell r="A8113" t="str">
            <v>HRC0035963</v>
          </cell>
          <cell r="B8113" t="str">
            <v>Org management</v>
          </cell>
          <cell r="C8113" t="str">
            <v>Corporate Credit Card Request from Angela Wright  is awaiting your approval</v>
          </cell>
          <cell r="D8113" t="str">
            <v>Complete</v>
          </cell>
          <cell r="E8113" t="str">
            <v>Hood Tracie (60500175)</v>
          </cell>
          <cell r="F8113" t="str">
            <v>soap hr (soap.hr)</v>
          </cell>
          <cell r="G8113">
            <v>42584.691469907404</v>
          </cell>
          <cell r="H8113">
            <v>42591</v>
          </cell>
          <cell r="I8113">
            <v>42585.278414351851</v>
          </cell>
          <cell r="J8113" t="str">
            <v>US-TX-Seguin-CAS USA</v>
          </cell>
          <cell r="K8113" t="str">
            <v>HRDirect</v>
          </cell>
          <cell r="L8113" t="str">
            <v>HRDirect / Data Administration (HR)</v>
          </cell>
          <cell r="M8113" t="str">
            <v/>
          </cell>
          <cell r="N8113" t="str">
            <v/>
          </cell>
          <cell r="O8113" t="str">
            <v/>
          </cell>
          <cell r="R8113">
            <v>-5.7215856481489027</v>
          </cell>
          <cell r="S8113" t="str">
            <v>SLA met</v>
          </cell>
          <cell r="T8113" t="str">
            <v>August</v>
          </cell>
          <cell r="U8113">
            <v>6.3085300925959018</v>
          </cell>
        </row>
        <row r="8114">
          <cell r="A8114" t="str">
            <v>HRC0035964</v>
          </cell>
          <cell r="B8114" t="str">
            <v>Employee Self Service/Manager Self Service</v>
          </cell>
          <cell r="C8114" t="str">
            <v>HR ESS Portal Password Reset request</v>
          </cell>
          <cell r="D8114" t="str">
            <v>Complete</v>
          </cell>
          <cell r="E8114" t="str">
            <v>Cooke-Kenan Dionne (60000156)</v>
          </cell>
          <cell r="F8114" t="str">
            <v>Zhai Yao (60045711)</v>
          </cell>
          <cell r="G8114">
            <v>42584.691782407404</v>
          </cell>
          <cell r="H8114">
            <v>42591</v>
          </cell>
          <cell r="I8114">
            <v>42585.353368055556</v>
          </cell>
          <cell r="J8114" t="str">
            <v>US-CA-San Jose-C Auto Sys</v>
          </cell>
          <cell r="K8114" t="str">
            <v>HRDirect</v>
          </cell>
          <cell r="L8114" t="str">
            <v>HRDirect / Data Administration</v>
          </cell>
          <cell r="M8114" t="str">
            <v/>
          </cell>
          <cell r="N8114" t="str">
            <v/>
          </cell>
          <cell r="O8114" t="str">
            <v/>
          </cell>
          <cell r="R8114">
            <v>-5.6466319444443798</v>
          </cell>
          <cell r="S8114" t="str">
            <v>SLA met</v>
          </cell>
          <cell r="T8114" t="str">
            <v>August</v>
          </cell>
          <cell r="U8114">
            <v>6.3082175925956108</v>
          </cell>
        </row>
        <row r="8115">
          <cell r="A8115" t="str">
            <v>HRC0035965</v>
          </cell>
          <cell r="B8115" t="str">
            <v>New wage type request</v>
          </cell>
          <cell r="C8115" t="str">
            <v xml:space="preserve">Cambio de centro de costo y Unidad Organizativa </v>
          </cell>
          <cell r="D8115" t="str">
            <v>Complete</v>
          </cell>
          <cell r="E8115" t="str">
            <v>MORA EDGAR ISMAEL (32009177)</v>
          </cell>
          <cell r="F8115" t="str">
            <v>ORTEGA CRISTINA (32502239)</v>
          </cell>
          <cell r="G8115">
            <v>42584.695937500001</v>
          </cell>
          <cell r="H8115">
            <v>42590</v>
          </cell>
          <cell r="I8115">
            <v>42584.749456018515</v>
          </cell>
          <cell r="J8115" t="str">
            <v>MX-GT-Silao-PF Teves MX</v>
          </cell>
          <cell r="K8115" t="str">
            <v>HRDirect</v>
          </cell>
          <cell r="L8115" t="str">
            <v>HRDirect / Data Administration (HR)</v>
          </cell>
          <cell r="M8115" t="str">
            <v/>
          </cell>
          <cell r="N8115" t="str">
            <v/>
          </cell>
          <cell r="O8115" t="str">
            <v/>
          </cell>
          <cell r="R8115">
            <v>-5.2505439814849524</v>
          </cell>
          <cell r="S8115" t="str">
            <v>SLA met</v>
          </cell>
          <cell r="T8115" t="str">
            <v>August</v>
          </cell>
          <cell r="U8115">
            <v>5.3040624999994179</v>
          </cell>
        </row>
        <row r="8116">
          <cell r="A8116" t="str">
            <v>HRC0035966</v>
          </cell>
          <cell r="B8116" t="str">
            <v>Password reset</v>
          </cell>
          <cell r="C8116" t="str">
            <v>password logon no longer available</v>
          </cell>
          <cell r="D8116" t="str">
            <v>Complete</v>
          </cell>
          <cell r="E8116" t="str">
            <v>Black Demetria (60000157)</v>
          </cell>
          <cell r="F8116" t="str">
            <v>Hanna Fady (60048886)</v>
          </cell>
          <cell r="G8116">
            <v>42584.696273148147</v>
          </cell>
          <cell r="H8116">
            <v>42591</v>
          </cell>
          <cell r="I8116">
            <v>42585.603252314817</v>
          </cell>
          <cell r="J8116" t="str">
            <v/>
          </cell>
          <cell r="K8116" t="str">
            <v>HRDirect</v>
          </cell>
          <cell r="L8116" t="str">
            <v>HRDirect / Data Administration</v>
          </cell>
          <cell r="M8116" t="str">
            <v/>
          </cell>
          <cell r="N8116" t="str">
            <v/>
          </cell>
          <cell r="O8116" t="str">
            <v/>
          </cell>
          <cell r="R8116">
            <v>-5.3967476851830725</v>
          </cell>
          <cell r="S8116" t="str">
            <v>SLA met</v>
          </cell>
          <cell r="T8116" t="str">
            <v>August</v>
          </cell>
          <cell r="U8116">
            <v>6.3037268518528435</v>
          </cell>
        </row>
        <row r="8117">
          <cell r="A8117" t="str">
            <v>HRC0035967</v>
          </cell>
          <cell r="B8117" t="str">
            <v/>
          </cell>
          <cell r="C8117" t="str">
            <v>PTO Carryover</v>
          </cell>
          <cell r="D8117" t="str">
            <v>Complete</v>
          </cell>
          <cell r="E8117" t="str">
            <v>Chojnowski Kathy (60526897)</v>
          </cell>
          <cell r="F8117" t="str">
            <v>Waz Christopher (60040766)</v>
          </cell>
          <cell r="G8117">
            <v>42584.696643518517</v>
          </cell>
          <cell r="H8117">
            <v>42593</v>
          </cell>
          <cell r="I8117">
            <v>42598.74015046296</v>
          </cell>
          <cell r="J8117" t="str">
            <v/>
          </cell>
          <cell r="K8117" t="str">
            <v>HR Systems</v>
          </cell>
          <cell r="L8117" t="str">
            <v>HR Systems</v>
          </cell>
          <cell r="M8117" t="str">
            <v/>
          </cell>
          <cell r="N8117" t="str">
            <v/>
          </cell>
          <cell r="O8117" t="str">
            <v/>
          </cell>
          <cell r="R8117">
            <v>5.7401504629597184</v>
          </cell>
          <cell r="S8117" t="str">
            <v>breach</v>
          </cell>
          <cell r="T8117" t="str">
            <v>August</v>
          </cell>
          <cell r="U8117">
            <v>8.3033564814832062</v>
          </cell>
        </row>
        <row r="8118">
          <cell r="A8118" t="str">
            <v>HRC0035968</v>
          </cell>
          <cell r="B8118" t="str">
            <v>Org management</v>
          </cell>
          <cell r="C8118" t="str">
            <v>New Employee ECS Request for Cruz Bolanos</v>
          </cell>
          <cell r="D8118" t="str">
            <v>Complete</v>
          </cell>
          <cell r="E8118" t="str">
            <v>Surratt Marlena (60044364)</v>
          </cell>
          <cell r="F8118" t="str">
            <v>soap hr (soap.hr)</v>
          </cell>
          <cell r="G8118">
            <v>42584.699120370373</v>
          </cell>
          <cell r="I8118">
            <v>42584.711157407408</v>
          </cell>
          <cell r="J8118" t="str">
            <v>US-NC-Fletcher-CAS USA</v>
          </cell>
          <cell r="K8118" t="str">
            <v>HRDirect</v>
          </cell>
          <cell r="L8118" t="str">
            <v>HRDirect / Data Administration (HR)</v>
          </cell>
          <cell r="M8118" t="str">
            <v/>
          </cell>
          <cell r="N8118" t="str">
            <v/>
          </cell>
          <cell r="O8118" t="str">
            <v/>
          </cell>
          <cell r="R8118">
            <v>42584.711157407408</v>
          </cell>
          <cell r="S8118" t="str">
            <v>no SLA set</v>
          </cell>
          <cell r="T8118" t="str">
            <v>August</v>
          </cell>
          <cell r="U8118">
            <v>-42584.699120370373</v>
          </cell>
        </row>
        <row r="8119">
          <cell r="A8119" t="str">
            <v>HRC0035969</v>
          </cell>
          <cell r="B8119" t="str">
            <v>Org management</v>
          </cell>
          <cell r="C8119" t="str">
            <v>New Employee ECS Request for Steven Masters</v>
          </cell>
          <cell r="D8119" t="str">
            <v>Complete</v>
          </cell>
          <cell r="E8119" t="str">
            <v>McCormack Karen (60534220)</v>
          </cell>
          <cell r="F8119" t="str">
            <v>soap hr (soap.hr)</v>
          </cell>
          <cell r="G8119">
            <v>42584.699131944442</v>
          </cell>
          <cell r="H8119">
            <v>42591</v>
          </cell>
          <cell r="I8119">
            <v>42585.378298611111</v>
          </cell>
          <cell r="J8119" t="str">
            <v>US-NC-Fletcher-CAS USA</v>
          </cell>
          <cell r="K8119" t="str">
            <v>HRDirect</v>
          </cell>
          <cell r="L8119" t="str">
            <v>HRDirect / Data Administration (HR)</v>
          </cell>
          <cell r="M8119" t="str">
            <v/>
          </cell>
          <cell r="N8119" t="str">
            <v/>
          </cell>
          <cell r="O8119" t="str">
            <v/>
          </cell>
          <cell r="R8119">
            <v>-5.6217013888890506</v>
          </cell>
          <cell r="S8119" t="str">
            <v>SLA met</v>
          </cell>
          <cell r="T8119" t="str">
            <v>August</v>
          </cell>
          <cell r="U8119">
            <v>6.3008680555576575</v>
          </cell>
        </row>
        <row r="8120">
          <cell r="A8120" t="str">
            <v>HRC0035970</v>
          </cell>
          <cell r="B8120" t="str">
            <v>Org management</v>
          </cell>
          <cell r="C8120" t="str">
            <v>New Employee ECS Request for Jonathan Burgess</v>
          </cell>
          <cell r="D8120" t="str">
            <v>Complete</v>
          </cell>
          <cell r="E8120" t="str">
            <v>Surratt Marlena (60044364)</v>
          </cell>
          <cell r="F8120" t="str">
            <v>soap hr (soap.hr)</v>
          </cell>
          <cell r="G8120">
            <v>42584.699155092596</v>
          </cell>
          <cell r="I8120">
            <v>42584.708101851851</v>
          </cell>
          <cell r="J8120" t="str">
            <v>US-NC-Fletcher-CAS USA</v>
          </cell>
          <cell r="K8120" t="str">
            <v>HRDirect</v>
          </cell>
          <cell r="L8120" t="str">
            <v>HRDirect / Data Administration (HR)</v>
          </cell>
          <cell r="M8120" t="str">
            <v/>
          </cell>
          <cell r="N8120" t="str">
            <v/>
          </cell>
          <cell r="O8120" t="str">
            <v/>
          </cell>
          <cell r="R8120">
            <v>42584.708101851851</v>
          </cell>
          <cell r="S8120" t="str">
            <v>no SLA set</v>
          </cell>
          <cell r="T8120" t="str">
            <v>August</v>
          </cell>
          <cell r="U8120">
            <v>-42584.699155092596</v>
          </cell>
        </row>
        <row r="8121">
          <cell r="A8121" t="str">
            <v>HRC0035971</v>
          </cell>
          <cell r="B8121" t="str">
            <v>Org management</v>
          </cell>
          <cell r="C8121" t="str">
            <v>New Employee ECS Request for Joseph Bryson</v>
          </cell>
          <cell r="D8121" t="str">
            <v>Complete</v>
          </cell>
          <cell r="E8121" t="str">
            <v>Surratt Marlena (60044364)</v>
          </cell>
          <cell r="F8121" t="str">
            <v>soap hr (soap.hr)</v>
          </cell>
          <cell r="G8121">
            <v>42584.699166666665</v>
          </cell>
          <cell r="I8121">
            <v>42584.708796296298</v>
          </cell>
          <cell r="J8121" t="str">
            <v>US-NC-Fletcher-CAS USA</v>
          </cell>
          <cell r="K8121" t="str">
            <v>HRDirect</v>
          </cell>
          <cell r="L8121" t="str">
            <v>HRDirect / Data Administration (HR)</v>
          </cell>
          <cell r="M8121" t="str">
            <v/>
          </cell>
          <cell r="N8121" t="str">
            <v/>
          </cell>
          <cell r="O8121" t="str">
            <v/>
          </cell>
          <cell r="R8121">
            <v>42584.708796296298</v>
          </cell>
          <cell r="S8121" t="str">
            <v>no SLA set</v>
          </cell>
          <cell r="T8121" t="str">
            <v>August</v>
          </cell>
          <cell r="U8121">
            <v>-42584.699166666665</v>
          </cell>
        </row>
        <row r="8122">
          <cell r="A8122" t="str">
            <v>HRC0035972</v>
          </cell>
          <cell r="B8122" t="str">
            <v>Org management</v>
          </cell>
          <cell r="C8122" t="str">
            <v>New Employee ECS Request for Jason Lancaster</v>
          </cell>
          <cell r="D8122" t="str">
            <v>Complete</v>
          </cell>
          <cell r="E8122" t="str">
            <v>McCormack Karen (60534220)</v>
          </cell>
          <cell r="F8122" t="str">
            <v>soap hr (soap.hr)</v>
          </cell>
          <cell r="G8122">
            <v>42584.699189814812</v>
          </cell>
          <cell r="H8122">
            <v>42591</v>
          </cell>
          <cell r="I8122">
            <v>42585.375185185185</v>
          </cell>
          <cell r="J8122" t="str">
            <v>US-NC-Fletcher-CAS USA</v>
          </cell>
          <cell r="K8122" t="str">
            <v>HRDirect</v>
          </cell>
          <cell r="L8122" t="str">
            <v>HRDirect / Data Administration (HR)</v>
          </cell>
          <cell r="M8122" t="str">
            <v/>
          </cell>
          <cell r="N8122" t="str">
            <v/>
          </cell>
          <cell r="O8122" t="str">
            <v/>
          </cell>
          <cell r="R8122">
            <v>-5.6248148148151813</v>
          </cell>
          <cell r="S8122" t="str">
            <v>SLA met</v>
          </cell>
          <cell r="T8122" t="str">
            <v>August</v>
          </cell>
          <cell r="U8122">
            <v>6.3008101851883112</v>
          </cell>
        </row>
        <row r="8123">
          <cell r="A8123" t="str">
            <v>HRC0035973</v>
          </cell>
          <cell r="B8123" t="str">
            <v>Org management</v>
          </cell>
          <cell r="C8123" t="str">
            <v>New Employee ECS Request for Davis Hernandez</v>
          </cell>
          <cell r="D8123" t="str">
            <v>Complete</v>
          </cell>
          <cell r="E8123" t="str">
            <v>Surratt Marlena (60044364)</v>
          </cell>
          <cell r="F8123" t="str">
            <v>soap hr (soap.hr)</v>
          </cell>
          <cell r="G8123">
            <v>42584.699201388888</v>
          </cell>
          <cell r="I8123">
            <v>42584.706458333334</v>
          </cell>
          <cell r="J8123" t="str">
            <v>US-NC-Fletcher-CAS USA</v>
          </cell>
          <cell r="K8123" t="str">
            <v>HRDirect</v>
          </cell>
          <cell r="L8123" t="str">
            <v>HRDirect / Data Administration (HR)</v>
          </cell>
          <cell r="M8123" t="str">
            <v/>
          </cell>
          <cell r="N8123" t="str">
            <v/>
          </cell>
          <cell r="O8123" t="str">
            <v/>
          </cell>
          <cell r="R8123">
            <v>42584.706458333334</v>
          </cell>
          <cell r="S8123" t="str">
            <v>no SLA set</v>
          </cell>
          <cell r="T8123" t="str">
            <v>August</v>
          </cell>
          <cell r="U8123">
            <v>-42584.699201388888</v>
          </cell>
        </row>
        <row r="8124">
          <cell r="A8124" t="str">
            <v>HRC0035974</v>
          </cell>
          <cell r="B8124" t="str">
            <v>System change</v>
          </cell>
          <cell r="C8124" t="str">
            <v>Add CITS to "Div-Bu-DivFunction" in Position Change ECS</v>
          </cell>
          <cell r="D8124" t="str">
            <v>Complete</v>
          </cell>
          <cell r="E8124" t="str">
            <v>Chojnowski Kathy (60526897)</v>
          </cell>
          <cell r="F8124" t="str">
            <v>McKenzie Zachary (60047968)</v>
          </cell>
          <cell r="G8124">
            <v>42584.701932870368</v>
          </cell>
          <cell r="H8124">
            <v>42586</v>
          </cell>
          <cell r="I8124">
            <v>42584.759120370371</v>
          </cell>
          <cell r="J8124" t="str">
            <v/>
          </cell>
          <cell r="K8124" t="str">
            <v>HR Systems</v>
          </cell>
          <cell r="L8124" t="str">
            <v>HR Systems</v>
          </cell>
          <cell r="M8124" t="str">
            <v/>
          </cell>
          <cell r="N8124" t="str">
            <v/>
          </cell>
          <cell r="O8124" t="str">
            <v/>
          </cell>
          <cell r="R8124">
            <v>-1.2408796296294895</v>
          </cell>
          <cell r="S8124" t="str">
            <v>SLA met</v>
          </cell>
          <cell r="T8124" t="str">
            <v>August</v>
          </cell>
          <cell r="U8124">
            <v>1.2980671296318178</v>
          </cell>
        </row>
        <row r="8125">
          <cell r="A8125" t="str">
            <v>HRC0035975</v>
          </cell>
          <cell r="B8125" t="str">
            <v>Systems issue</v>
          </cell>
          <cell r="C8125" t="str">
            <v xml:space="preserve">A1P NEEDS TO ACCOUNT FOR ALL OF SCHEDULED SHIFT </v>
          </cell>
          <cell r="D8125" t="str">
            <v>Suspended</v>
          </cell>
          <cell r="E8125" t="str">
            <v>Ayscue Bradley (60528906)</v>
          </cell>
          <cell r="F8125" t="str">
            <v>Aydt Teresa M (60514867)</v>
          </cell>
          <cell r="G8125">
            <v>42584.703414351854</v>
          </cell>
          <cell r="H8125">
            <v>42636</v>
          </cell>
          <cell r="J8125" t="str">
            <v>US-IL-Mount Vernon-CTNA Prod</v>
          </cell>
          <cell r="K8125" t="str">
            <v>HR Systems</v>
          </cell>
          <cell r="L8125" t="str">
            <v>HR Systems</v>
          </cell>
          <cell r="M8125" t="str">
            <v>Incomplete information</v>
          </cell>
          <cell r="N8125" t="str">
            <v/>
          </cell>
          <cell r="O8125" t="str">
            <v/>
          </cell>
          <cell r="P8125">
            <v>42585.3827662037</v>
          </cell>
          <cell r="R8125">
            <v>-42636</v>
          </cell>
          <cell r="S8125" t="str">
            <v>SLA met</v>
          </cell>
          <cell r="T8125" t="str">
            <v>August</v>
          </cell>
          <cell r="U8125">
            <v>51.296585648145992</v>
          </cell>
        </row>
        <row r="8126">
          <cell r="A8126" t="str">
            <v>HRC0035976</v>
          </cell>
          <cell r="B8126" t="str">
            <v>Org management</v>
          </cell>
          <cell r="C8126" t="str">
            <v>New Employee ECS Request for Richard Nash</v>
          </cell>
          <cell r="D8126" t="str">
            <v>Declined</v>
          </cell>
          <cell r="E8126" t="str">
            <v>Surratt Marlena (60044364)</v>
          </cell>
          <cell r="F8126" t="str">
            <v>soap hr (soap.hr)</v>
          </cell>
          <cell r="G8126">
            <v>42584.706053240741</v>
          </cell>
          <cell r="H8126">
            <v>42591</v>
          </cell>
          <cell r="I8126">
            <v>42590.599745370368</v>
          </cell>
          <cell r="J8126" t="str">
            <v>US-NC-Fletcher-CAS USA</v>
          </cell>
          <cell r="K8126" t="str">
            <v>HRDirect</v>
          </cell>
          <cell r="L8126" t="str">
            <v>HRDirect / Data Administration (HR)</v>
          </cell>
          <cell r="M8126" t="str">
            <v/>
          </cell>
          <cell r="N8126" t="str">
            <v/>
          </cell>
          <cell r="O8126" t="str">
            <v/>
          </cell>
          <cell r="R8126">
            <v>-0.40025462963239988</v>
          </cell>
          <cell r="S8126" t="str">
            <v>SLA met</v>
          </cell>
          <cell r="T8126" t="str">
            <v>August</v>
          </cell>
          <cell r="U8126">
            <v>6.293946759258688</v>
          </cell>
        </row>
        <row r="8127">
          <cell r="A8127" t="str">
            <v>HRC0035977</v>
          </cell>
          <cell r="B8127" t="str">
            <v>Org management</v>
          </cell>
          <cell r="C8127" t="str">
            <v>New Employee ECS Request for Mark Griffin</v>
          </cell>
          <cell r="D8127" t="str">
            <v>Complete</v>
          </cell>
          <cell r="E8127" t="str">
            <v>Surratt Marlena (60044364)</v>
          </cell>
          <cell r="F8127" t="str">
            <v>soap hr (soap.hr)</v>
          </cell>
          <cell r="G8127">
            <v>42584.706076388888</v>
          </cell>
          <cell r="I8127">
            <v>42584.714143518519</v>
          </cell>
          <cell r="J8127" t="str">
            <v>US-NC-Fletcher-CAS USA</v>
          </cell>
          <cell r="K8127" t="str">
            <v>HRDirect</v>
          </cell>
          <cell r="L8127" t="str">
            <v>HRDirect / Data Administration (HR)</v>
          </cell>
          <cell r="M8127" t="str">
            <v/>
          </cell>
          <cell r="N8127" t="str">
            <v/>
          </cell>
          <cell r="O8127" t="str">
            <v/>
          </cell>
          <cell r="R8127">
            <v>42584.714143518519</v>
          </cell>
          <cell r="S8127" t="str">
            <v>no SLA set</v>
          </cell>
          <cell r="T8127" t="str">
            <v>August</v>
          </cell>
          <cell r="U8127">
            <v>-42584.706076388888</v>
          </cell>
        </row>
        <row r="8128">
          <cell r="A8128" t="str">
            <v>HRC0035978</v>
          </cell>
          <cell r="B8128" t="str">
            <v>Org management</v>
          </cell>
          <cell r="C8128" t="str">
            <v>New Employee ECS Request for Chris Gearing</v>
          </cell>
          <cell r="D8128" t="str">
            <v>Complete</v>
          </cell>
          <cell r="E8128" t="str">
            <v>Surratt Marlena (60044364)</v>
          </cell>
          <cell r="F8128" t="str">
            <v>soap hr (soap.hr)</v>
          </cell>
          <cell r="G8128">
            <v>42584.706087962964</v>
          </cell>
          <cell r="I8128">
            <v>42584.71597222222</v>
          </cell>
          <cell r="J8128" t="str">
            <v>US-NC-Fletcher-CAS USA</v>
          </cell>
          <cell r="K8128" t="str">
            <v>HRDirect</v>
          </cell>
          <cell r="L8128" t="str">
            <v>HRDirect / Data Administration (HR)</v>
          </cell>
          <cell r="M8128" t="str">
            <v/>
          </cell>
          <cell r="N8128" t="str">
            <v/>
          </cell>
          <cell r="O8128" t="str">
            <v/>
          </cell>
          <cell r="R8128">
            <v>42584.71597222222</v>
          </cell>
          <cell r="S8128" t="str">
            <v>no SLA set</v>
          </cell>
          <cell r="T8128" t="str">
            <v>August</v>
          </cell>
          <cell r="U8128">
            <v>-42584.706087962964</v>
          </cell>
        </row>
        <row r="8129">
          <cell r="A8129" t="str">
            <v>HRC0035979</v>
          </cell>
          <cell r="B8129" t="str">
            <v>Org management</v>
          </cell>
          <cell r="C8129" t="str">
            <v>Incorrect Job Title Needs Correction - Gerson Mejia-Lazo - PrN # 60529970 - Cont</v>
          </cell>
          <cell r="D8129" t="str">
            <v>Complete</v>
          </cell>
          <cell r="E8129" t="str">
            <v>Spell Mary (60525887)</v>
          </cell>
          <cell r="F8129" t="str">
            <v>Mangunsong Jocelyn (60529329)</v>
          </cell>
          <cell r="G8129">
            <v>42584.708020833335</v>
          </cell>
          <cell r="H8129">
            <v>42591</v>
          </cell>
          <cell r="I8129">
            <v>42586.330370370371</v>
          </cell>
          <cell r="J8129" t="str">
            <v>US-TX-Houston-CT Oil &amp; Marine</v>
          </cell>
          <cell r="K8129" t="str">
            <v>HRDirect</v>
          </cell>
          <cell r="L8129" t="str">
            <v>HRDirect / Data Administration (HR)</v>
          </cell>
          <cell r="M8129" t="str">
            <v/>
          </cell>
          <cell r="N8129" t="str">
            <v/>
          </cell>
          <cell r="O8129" t="str">
            <v/>
          </cell>
          <cell r="R8129">
            <v>-4.6696296296286164</v>
          </cell>
          <cell r="S8129" t="str">
            <v>SLA met</v>
          </cell>
          <cell r="T8129" t="str">
            <v>August</v>
          </cell>
          <cell r="U8129">
            <v>6.2919791666645324</v>
          </cell>
        </row>
        <row r="8130">
          <cell r="A8130" t="str">
            <v>HRC0035981</v>
          </cell>
          <cell r="B8130" t="str">
            <v>Org management</v>
          </cell>
          <cell r="C8130" t="str">
            <v>New Employee ECS Request for Kayla Dawkins</v>
          </cell>
          <cell r="D8130" t="str">
            <v>Complete</v>
          </cell>
          <cell r="E8130" t="str">
            <v>Surratt Marlena (60044364)</v>
          </cell>
          <cell r="F8130" t="str">
            <v>soap hr (soap.hr)</v>
          </cell>
          <cell r="G8130">
            <v>42584.713703703703</v>
          </cell>
          <cell r="I8130">
            <v>42584.716782407406</v>
          </cell>
          <cell r="J8130" t="str">
            <v>US-NC-Fletcher-CAS USA</v>
          </cell>
          <cell r="K8130" t="str">
            <v>HRDirect</v>
          </cell>
          <cell r="L8130" t="str">
            <v>HRDirect / Data Administration (HR)</v>
          </cell>
          <cell r="M8130" t="str">
            <v/>
          </cell>
          <cell r="N8130" t="str">
            <v/>
          </cell>
          <cell r="O8130" t="str">
            <v/>
          </cell>
          <cell r="R8130">
            <v>42584.716782407406</v>
          </cell>
          <cell r="S8130" t="str">
            <v>no SLA set</v>
          </cell>
          <cell r="T8130" t="str">
            <v>August</v>
          </cell>
          <cell r="U8130">
            <v>-42584.713703703703</v>
          </cell>
        </row>
        <row r="8131">
          <cell r="A8131" t="str">
            <v>HRC0035982</v>
          </cell>
          <cell r="B8131" t="str">
            <v>Org management</v>
          </cell>
          <cell r="C8131" t="str">
            <v>Employee Exit : Phillip Ramos</v>
          </cell>
          <cell r="D8131" t="str">
            <v>Complete</v>
          </cell>
          <cell r="E8131" t="str">
            <v>Cooke-Kenan Dionne (60000156)</v>
          </cell>
          <cell r="F8131" t="str">
            <v>soap hr (soap.hr)</v>
          </cell>
          <cell r="G8131">
            <v>42584.71371527778</v>
          </cell>
          <cell r="H8131">
            <v>42591</v>
          </cell>
          <cell r="I8131">
            <v>42585.351550925923</v>
          </cell>
          <cell r="J8131" t="str">
            <v>US-TX-Seguin-CAS USA</v>
          </cell>
          <cell r="K8131" t="str">
            <v>HRDirect</v>
          </cell>
          <cell r="L8131" t="str">
            <v>HRDirect / Data Administration (HR)</v>
          </cell>
          <cell r="M8131" t="str">
            <v/>
          </cell>
          <cell r="N8131" t="str">
            <v/>
          </cell>
          <cell r="O8131" t="str">
            <v/>
          </cell>
          <cell r="R8131">
            <v>-5.6484490740767797</v>
          </cell>
          <cell r="S8131" t="str">
            <v>SLA met</v>
          </cell>
          <cell r="T8131" t="str">
            <v>August</v>
          </cell>
          <cell r="U8131">
            <v>6.2862847222204437</v>
          </cell>
        </row>
        <row r="8132">
          <cell r="A8132" t="str">
            <v>HRC0035984</v>
          </cell>
          <cell r="B8132" t="str">
            <v>Reporting</v>
          </cell>
          <cell r="C8132" t="str">
            <v>reports showing hires</v>
          </cell>
          <cell r="D8132" t="str">
            <v>Complete</v>
          </cell>
          <cell r="E8132" t="str">
            <v>Cooke-Kenan Dionne (60000156)</v>
          </cell>
          <cell r="F8132" t="str">
            <v>Fucci Amy (60530281)</v>
          </cell>
          <cell r="G8132">
            <v>42584.717106481483</v>
          </cell>
          <cell r="H8132">
            <v>42590</v>
          </cell>
          <cell r="I8132">
            <v>42590.474849537037</v>
          </cell>
          <cell r="J8132" t="str">
            <v>US-SC-Fort Mill-CTNA Prod</v>
          </cell>
          <cell r="K8132" t="str">
            <v>HRDirect</v>
          </cell>
          <cell r="L8132" t="str">
            <v>HRDirect / Data Administration (HR)</v>
          </cell>
          <cell r="M8132" t="str">
            <v/>
          </cell>
          <cell r="N8132" t="str">
            <v/>
          </cell>
          <cell r="O8132" t="str">
            <v/>
          </cell>
          <cell r="R8132">
            <v>0.47484953703678912</v>
          </cell>
          <cell r="S8132" t="str">
            <v>SLA met</v>
          </cell>
          <cell r="T8132" t="str">
            <v>August</v>
          </cell>
          <cell r="U8132">
            <v>5.2828935185170849</v>
          </cell>
        </row>
        <row r="8133">
          <cell r="A8133" t="str">
            <v>HRC0035986</v>
          </cell>
          <cell r="B8133" t="str">
            <v>Org management</v>
          </cell>
          <cell r="C8133" t="str">
            <v>New Position Number to be created</v>
          </cell>
          <cell r="D8133" t="str">
            <v>Complete</v>
          </cell>
          <cell r="E8133" t="str">
            <v>Hood Tracie (60500175)</v>
          </cell>
          <cell r="F8133" t="str">
            <v>Pagh Heather (60044881)</v>
          </cell>
          <cell r="G8133">
            <v>42584.720810185187</v>
          </cell>
          <cell r="H8133">
            <v>42592</v>
          </cell>
          <cell r="I8133">
            <v>42585.567129629628</v>
          </cell>
          <cell r="J8133" t="str">
            <v>US-CA-Santa Clara-CITS</v>
          </cell>
          <cell r="K8133" t="str">
            <v>HRDirect</v>
          </cell>
          <cell r="L8133" t="str">
            <v>HRDirect / Data Administration (HR)</v>
          </cell>
          <cell r="M8133" t="str">
            <v>Incomplete information</v>
          </cell>
          <cell r="N8133" t="str">
            <v/>
          </cell>
          <cell r="O8133" t="str">
            <v/>
          </cell>
          <cell r="P8133">
            <v>42585.435266203705</v>
          </cell>
          <cell r="R8133">
            <v>-6.4328703703722567</v>
          </cell>
          <cell r="S8133" t="str">
            <v>SLA met</v>
          </cell>
          <cell r="T8133" t="str">
            <v>August</v>
          </cell>
          <cell r="U8133">
            <v>7.2791898148134351</v>
          </cell>
        </row>
        <row r="8134">
          <cell r="A8134" t="str">
            <v>HRC0035992</v>
          </cell>
          <cell r="B8134" t="str">
            <v>General Data Administration</v>
          </cell>
          <cell r="C8134" t="str">
            <v>Correction of name in system MHarvey</v>
          </cell>
          <cell r="D8134" t="str">
            <v>Complete</v>
          </cell>
          <cell r="E8134" t="str">
            <v>Black Demetria (60000157)</v>
          </cell>
          <cell r="F8134" t="str">
            <v>Larson Aimee (60531184)</v>
          </cell>
          <cell r="G8134">
            <v>42584.733090277776</v>
          </cell>
          <cell r="H8134">
            <v>42592</v>
          </cell>
          <cell r="I8134">
            <v>42592.71770833333</v>
          </cell>
          <cell r="J8134" t="str">
            <v>US-SC-Fort Mill-CTNA Prod</v>
          </cell>
          <cell r="K8134" t="str">
            <v>HRDirect</v>
          </cell>
          <cell r="L8134" t="str">
            <v>HRDirect / Data Administration (HR)</v>
          </cell>
          <cell r="M8134" t="str">
            <v/>
          </cell>
          <cell r="N8134" t="str">
            <v/>
          </cell>
          <cell r="O8134" t="str">
            <v/>
          </cell>
          <cell r="P8134">
            <v>42587.640289351853</v>
          </cell>
          <cell r="R8134">
            <v>0.71770833332993789</v>
          </cell>
          <cell r="S8134" t="str">
            <v>SLA met</v>
          </cell>
          <cell r="T8134" t="str">
            <v>August</v>
          </cell>
          <cell r="U8134">
            <v>7.2669097222242272</v>
          </cell>
        </row>
        <row r="8135">
          <cell r="A8135" t="str">
            <v>HRC0035996</v>
          </cell>
          <cell r="B8135" t="str">
            <v>Org management</v>
          </cell>
          <cell r="C8135" t="str">
            <v>New Employee ECS Request for John Roberts</v>
          </cell>
          <cell r="D8135" t="str">
            <v>Complete</v>
          </cell>
          <cell r="E8135" t="str">
            <v>Surratt Marlena (60044364)</v>
          </cell>
          <cell r="F8135" t="str">
            <v>soap hr (soap.hr)</v>
          </cell>
          <cell r="G8135">
            <v>42584.735914351855</v>
          </cell>
          <cell r="I8135">
            <v>42585.354953703703</v>
          </cell>
          <cell r="J8135" t="str">
            <v>US-NC-Fletcher-CAS USA</v>
          </cell>
          <cell r="K8135" t="str">
            <v>HRDirect</v>
          </cell>
          <cell r="L8135" t="str">
            <v>HRDirect / Data Administration (HR)</v>
          </cell>
          <cell r="M8135" t="str">
            <v/>
          </cell>
          <cell r="N8135" t="str">
            <v/>
          </cell>
          <cell r="O8135" t="str">
            <v/>
          </cell>
          <cell r="R8135">
            <v>42585.354953703703</v>
          </cell>
          <cell r="S8135" t="str">
            <v>no SLA set</v>
          </cell>
          <cell r="T8135" t="str">
            <v>August</v>
          </cell>
          <cell r="U8135">
            <v>-42584.735914351855</v>
          </cell>
        </row>
        <row r="8136">
          <cell r="A8136" t="str">
            <v>HRC0035999</v>
          </cell>
          <cell r="B8136" t="str">
            <v>Org management</v>
          </cell>
          <cell r="C8136" t="str">
            <v xml:space="preserve">PLT OE Organizational Changes </v>
          </cell>
          <cell r="D8136" t="str">
            <v>Complete</v>
          </cell>
          <cell r="E8136" t="str">
            <v>Spell Mary (60525887)</v>
          </cell>
          <cell r="F8136" t="str">
            <v>Kostan Kristin (60528030)</v>
          </cell>
          <cell r="G8136">
            <v>42584.742777777778</v>
          </cell>
          <cell r="H8136">
            <v>42590</v>
          </cell>
          <cell r="I8136">
            <v>42585.815254629626</v>
          </cell>
          <cell r="J8136" t="str">
            <v>US-MI-AH-Harmon-CTNA Prod</v>
          </cell>
          <cell r="K8136" t="str">
            <v>HRDirect</v>
          </cell>
          <cell r="L8136" t="str">
            <v>HRDirect / Data Administration (HR)</v>
          </cell>
          <cell r="M8136" t="str">
            <v/>
          </cell>
          <cell r="N8136" t="str">
            <v/>
          </cell>
          <cell r="O8136" t="str">
            <v/>
          </cell>
          <cell r="P8136">
            <v>42585.458229166667</v>
          </cell>
          <cell r="R8136">
            <v>-4.184745370374003</v>
          </cell>
          <cell r="S8136" t="str">
            <v>SLA met</v>
          </cell>
          <cell r="T8136" t="str">
            <v>August</v>
          </cell>
          <cell r="U8136">
            <v>5.2572222222224809</v>
          </cell>
        </row>
        <row r="8137">
          <cell r="A8137" t="str">
            <v>HRC0036000</v>
          </cell>
          <cell r="B8137" t="str">
            <v>Garnishment</v>
          </cell>
          <cell r="C8137" t="str">
            <v>NOTICE TO WITHOLD INCOME:  Farzad Omaraie-Hamedani #60040531</v>
          </cell>
          <cell r="D8137" t="str">
            <v>Complete</v>
          </cell>
          <cell r="E8137" t="str">
            <v>Copley Miranda (60002601)</v>
          </cell>
          <cell r="F8137" t="str">
            <v>Hernandez Alicia V (60046468)</v>
          </cell>
          <cell r="G8137">
            <v>42584.745000000003</v>
          </cell>
          <cell r="I8137">
            <v>42585.370208333334</v>
          </cell>
          <cell r="J8137" t="str">
            <v>US-IL-Deer Park-CAS USA</v>
          </cell>
          <cell r="K8137" t="str">
            <v>Payroll</v>
          </cell>
          <cell r="L8137" t="str">
            <v>Payroll</v>
          </cell>
          <cell r="M8137" t="str">
            <v/>
          </cell>
          <cell r="N8137" t="str">
            <v/>
          </cell>
          <cell r="O8137" t="str">
            <v/>
          </cell>
          <cell r="R8137">
            <v>42585.370208333334</v>
          </cell>
          <cell r="S8137" t="str">
            <v>no SLA set</v>
          </cell>
          <cell r="T8137" t="str">
            <v>August</v>
          </cell>
          <cell r="U8137">
            <v>-42584.745000000003</v>
          </cell>
        </row>
        <row r="8138">
          <cell r="A8138" t="str">
            <v>HRC0036001</v>
          </cell>
          <cell r="B8138" t="str">
            <v>Org management</v>
          </cell>
          <cell r="C8138" t="str">
            <v>Cambio de CC para 32693854...</v>
          </cell>
          <cell r="D8138" t="str">
            <v>Complete</v>
          </cell>
          <cell r="E8138" t="str">
            <v>MORA EDGAR ISMAEL (32009177)</v>
          </cell>
          <cell r="F8138" t="str">
            <v>ANGUIANO TRINIDAD (32637175)</v>
          </cell>
          <cell r="G8138">
            <v>42584.75199074074</v>
          </cell>
          <cell r="H8138">
            <v>42592</v>
          </cell>
          <cell r="I8138">
            <v>42585.445567129631</v>
          </cell>
          <cell r="J8138" t="str">
            <v>MX-SO-Nogales-Maquila MX</v>
          </cell>
          <cell r="K8138" t="str">
            <v>HRDirect</v>
          </cell>
          <cell r="L8138" t="str">
            <v>HRDirect / Data Administration (HR)</v>
          </cell>
          <cell r="M8138" t="str">
            <v/>
          </cell>
          <cell r="N8138" t="str">
            <v/>
          </cell>
          <cell r="O8138" t="str">
            <v/>
          </cell>
          <cell r="R8138">
            <v>-6.5544328703690553</v>
          </cell>
          <cell r="S8138" t="str">
            <v>SLA met</v>
          </cell>
          <cell r="T8138" t="str">
            <v>August</v>
          </cell>
          <cell r="U8138">
            <v>7.2480092592595611</v>
          </cell>
        </row>
        <row r="8139">
          <cell r="A8139" t="str">
            <v>HRC0036002</v>
          </cell>
          <cell r="B8139" t="str">
            <v>Org management</v>
          </cell>
          <cell r="C8139" t="str">
            <v>New Employee ECS Request for Justin Burrell</v>
          </cell>
          <cell r="D8139" t="str">
            <v>Complete</v>
          </cell>
          <cell r="E8139" t="str">
            <v>Surratt Marlena (60044364)</v>
          </cell>
          <cell r="F8139" t="str">
            <v>soap hr (soap.hr)</v>
          </cell>
          <cell r="G8139">
            <v>42584.779664351852</v>
          </cell>
          <cell r="I8139">
            <v>42585.355798611112</v>
          </cell>
          <cell r="J8139" t="str">
            <v>US-NC-Fletcher-CAS USA</v>
          </cell>
          <cell r="K8139" t="str">
            <v>HRDirect</v>
          </cell>
          <cell r="L8139" t="str">
            <v>HRDirect / Data Administration (HR)</v>
          </cell>
          <cell r="M8139" t="str">
            <v/>
          </cell>
          <cell r="N8139" t="str">
            <v/>
          </cell>
          <cell r="O8139" t="str">
            <v/>
          </cell>
          <cell r="R8139">
            <v>42585.355798611112</v>
          </cell>
          <cell r="S8139" t="str">
            <v>no SLA set</v>
          </cell>
          <cell r="T8139" t="str">
            <v>August</v>
          </cell>
          <cell r="U8139">
            <v>-42584.779664351852</v>
          </cell>
        </row>
        <row r="8140">
          <cell r="A8140" t="str">
            <v>HRC0036003</v>
          </cell>
          <cell r="B8140" t="str">
            <v>Org management</v>
          </cell>
          <cell r="C8140" t="str">
            <v>New Employee ECS Request for Andrew Sanders</v>
          </cell>
          <cell r="D8140" t="str">
            <v>Complete</v>
          </cell>
          <cell r="E8140" t="str">
            <v>Surratt Marlena (60044364)</v>
          </cell>
          <cell r="F8140" t="str">
            <v>soap hr (soap.hr)</v>
          </cell>
          <cell r="G8140">
            <v>42584.779675925929</v>
          </cell>
          <cell r="I8140">
            <v>42585.356377314813</v>
          </cell>
          <cell r="J8140" t="str">
            <v>US-NC-Fletcher-CAS USA</v>
          </cell>
          <cell r="K8140" t="str">
            <v>HRDirect</v>
          </cell>
          <cell r="L8140" t="str">
            <v>HRDirect / Data Administration (HR)</v>
          </cell>
          <cell r="M8140" t="str">
            <v/>
          </cell>
          <cell r="N8140" t="str">
            <v/>
          </cell>
          <cell r="O8140" t="str">
            <v/>
          </cell>
          <cell r="R8140">
            <v>42585.356377314813</v>
          </cell>
          <cell r="S8140" t="str">
            <v>no SLA set</v>
          </cell>
          <cell r="T8140" t="str">
            <v>August</v>
          </cell>
          <cell r="U8140">
            <v>-42584.779675925929</v>
          </cell>
        </row>
        <row r="8141">
          <cell r="A8141" t="str">
            <v>HRC0036004</v>
          </cell>
          <cell r="B8141" t="str">
            <v>Org management</v>
          </cell>
          <cell r="C8141" t="str">
            <v>New Employee ECS Request for Keith Saunders</v>
          </cell>
          <cell r="D8141" t="str">
            <v>Complete</v>
          </cell>
          <cell r="E8141" t="str">
            <v>Surratt Marlena (60044364)</v>
          </cell>
          <cell r="F8141" t="str">
            <v>soap hr (soap.hr)</v>
          </cell>
          <cell r="G8141">
            <v>42584.779699074075</v>
          </cell>
          <cell r="I8141">
            <v>42585.357210648152</v>
          </cell>
          <cell r="J8141" t="str">
            <v>US-NC-Fletcher-CAS USA</v>
          </cell>
          <cell r="K8141" t="str">
            <v>HRDirect</v>
          </cell>
          <cell r="L8141" t="str">
            <v>HRDirect / Data Administration (HR)</v>
          </cell>
          <cell r="M8141" t="str">
            <v/>
          </cell>
          <cell r="N8141" t="str">
            <v/>
          </cell>
          <cell r="O8141" t="str">
            <v/>
          </cell>
          <cell r="R8141">
            <v>42585.357210648152</v>
          </cell>
          <cell r="S8141" t="str">
            <v>no SLA set</v>
          </cell>
          <cell r="T8141" t="str">
            <v>August</v>
          </cell>
          <cell r="U8141">
            <v>-42584.779699074075</v>
          </cell>
        </row>
        <row r="8142">
          <cell r="A8142" t="str">
            <v>HRC0036005</v>
          </cell>
          <cell r="B8142" t="str">
            <v>Org management</v>
          </cell>
          <cell r="C8142" t="str">
            <v>New Employee ECS Request for Keith McKnight</v>
          </cell>
          <cell r="D8142" t="str">
            <v>Complete</v>
          </cell>
          <cell r="E8142" t="str">
            <v>McCormack Karen (60534220)</v>
          </cell>
          <cell r="F8142" t="str">
            <v>soap hr (soap.hr)</v>
          </cell>
          <cell r="G8142">
            <v>42584.787291666667</v>
          </cell>
          <cell r="H8142">
            <v>42592</v>
          </cell>
          <cell r="I8142">
            <v>42585.354143518518</v>
          </cell>
          <cell r="J8142" t="str">
            <v>US-NC-Fletcher-CAS USA</v>
          </cell>
          <cell r="K8142" t="str">
            <v>HRDirect</v>
          </cell>
          <cell r="L8142" t="str">
            <v>HRDirect / Data Administration (HR)</v>
          </cell>
          <cell r="M8142" t="str">
            <v/>
          </cell>
          <cell r="N8142" t="str">
            <v/>
          </cell>
          <cell r="O8142" t="str">
            <v/>
          </cell>
          <cell r="R8142">
            <v>-6.645856481482042</v>
          </cell>
          <cell r="S8142" t="str">
            <v>SLA met</v>
          </cell>
          <cell r="T8142" t="str">
            <v>August</v>
          </cell>
          <cell r="U8142">
            <v>7.2127083333325572</v>
          </cell>
        </row>
        <row r="8143">
          <cell r="A8143" t="str">
            <v>HRC0036006</v>
          </cell>
          <cell r="B8143" t="str">
            <v/>
          </cell>
          <cell r="C8143" t="str">
            <v>URGENT INCORRECT PAY RATES FOR SGN 002 AND SGN 003  per ZACHARY MCKENZIE</v>
          </cell>
          <cell r="D8143" t="str">
            <v>Complete</v>
          </cell>
          <cell r="E8143" t="str">
            <v>Chojnowski Kathy (60526897)</v>
          </cell>
          <cell r="F8143" t="str">
            <v>Bohannon Shirley (60045507)</v>
          </cell>
          <cell r="G8143">
            <v>42584.79378472222</v>
          </cell>
          <cell r="H8143">
            <v>42614</v>
          </cell>
          <cell r="I8143">
            <v>42632.658680555556</v>
          </cell>
          <cell r="J8143" t="str">
            <v>US-TX-Seguin-CAS USA</v>
          </cell>
          <cell r="K8143" t="str">
            <v>HR Systems</v>
          </cell>
          <cell r="L8143" t="str">
            <v>HR Systems</v>
          </cell>
          <cell r="M8143" t="str">
            <v>Incomplete information</v>
          </cell>
          <cell r="N8143" t="str">
            <v/>
          </cell>
          <cell r="O8143" t="str">
            <v/>
          </cell>
          <cell r="R8143">
            <v>18.658680555556202</v>
          </cell>
          <cell r="S8143" t="str">
            <v>breach</v>
          </cell>
          <cell r="T8143" t="str">
            <v>August</v>
          </cell>
          <cell r="U8143">
            <v>29.206215277779847</v>
          </cell>
        </row>
        <row r="8144">
          <cell r="A8144" t="str">
            <v>HRC0036007</v>
          </cell>
          <cell r="B8144" t="str">
            <v>Data loads / mass updates</v>
          </cell>
          <cell r="C8144" t="str">
            <v>URGENT - NEW PAY RATES EFFECTIVE 7-3-2016 FOR SGN 002 AND SGN 003</v>
          </cell>
          <cell r="D8144" t="str">
            <v>Complete</v>
          </cell>
          <cell r="E8144" t="str">
            <v>Chojnowski Kathy (60526897)</v>
          </cell>
          <cell r="F8144" t="str">
            <v>Bohannon Shirley (60045507)</v>
          </cell>
          <cell r="G8144">
            <v>42584.796388888892</v>
          </cell>
          <cell r="I8144">
            <v>42586.375115740739</v>
          </cell>
          <cell r="J8144" t="str">
            <v>US-TX-Seguin-CAS USA</v>
          </cell>
          <cell r="K8144" t="str">
            <v>HR Systems</v>
          </cell>
          <cell r="L8144" t="str">
            <v>HR Systems</v>
          </cell>
          <cell r="M8144" t="str">
            <v/>
          </cell>
          <cell r="N8144" t="str">
            <v/>
          </cell>
          <cell r="O8144" t="str">
            <v/>
          </cell>
          <cell r="R8144">
            <v>42586.375115740739</v>
          </cell>
          <cell r="S8144" t="str">
            <v>no SLA set</v>
          </cell>
          <cell r="T8144" t="str">
            <v>August</v>
          </cell>
          <cell r="U8144">
            <v>-42584.796388888892</v>
          </cell>
        </row>
        <row r="8145">
          <cell r="A8145" t="str">
            <v>HRC0036008</v>
          </cell>
          <cell r="B8145" t="str">
            <v>Org management</v>
          </cell>
          <cell r="C8145" t="str">
            <v>Approved: Salary/Grade Change for Darrell Hedrick</v>
          </cell>
          <cell r="D8145" t="str">
            <v>Complete</v>
          </cell>
          <cell r="E8145" t="str">
            <v>Hood Tracie (60500175)</v>
          </cell>
          <cell r="F8145" t="str">
            <v>soap hr (soap.hr)</v>
          </cell>
          <cell r="G8145">
            <v>42584.801886574074</v>
          </cell>
          <cell r="H8145">
            <v>42592</v>
          </cell>
          <cell r="I8145">
            <v>42585.432789351849</v>
          </cell>
          <cell r="J8145" t="str">
            <v>US-NC-Fletcher-CAS USA</v>
          </cell>
          <cell r="K8145" t="str">
            <v>HRDirect</v>
          </cell>
          <cell r="L8145" t="str">
            <v>HRDirect / Data Administration (HR)</v>
          </cell>
          <cell r="M8145" t="str">
            <v/>
          </cell>
          <cell r="N8145" t="str">
            <v/>
          </cell>
          <cell r="O8145" t="str">
            <v/>
          </cell>
          <cell r="R8145">
            <v>-6.5672106481506489</v>
          </cell>
          <cell r="S8145" t="str">
            <v>SLA met</v>
          </cell>
          <cell r="T8145" t="str">
            <v>August</v>
          </cell>
          <cell r="U8145">
            <v>7.1981134259258397</v>
          </cell>
        </row>
        <row r="8146">
          <cell r="A8146" t="str">
            <v>HRC0036009</v>
          </cell>
          <cell r="B8146" t="str">
            <v>Org management</v>
          </cell>
          <cell r="C8146" t="str">
            <v>New Employee ECS Request for Megan Hopkins</v>
          </cell>
          <cell r="D8146" t="str">
            <v>Complete</v>
          </cell>
          <cell r="E8146" t="str">
            <v>Surratt Marlena (60044364)</v>
          </cell>
          <cell r="F8146" t="str">
            <v>soap hr (soap.hr)</v>
          </cell>
          <cell r="G8146">
            <v>42584.801898148151</v>
          </cell>
          <cell r="I8146">
            <v>42585.365474537037</v>
          </cell>
          <cell r="J8146" t="str">
            <v>US-NC-Fletcher-CAS USA</v>
          </cell>
          <cell r="K8146" t="str">
            <v>HRDirect</v>
          </cell>
          <cell r="L8146" t="str">
            <v>HRDirect / Data Administration (HR)</v>
          </cell>
          <cell r="M8146" t="str">
            <v/>
          </cell>
          <cell r="N8146" t="str">
            <v/>
          </cell>
          <cell r="O8146" t="str">
            <v/>
          </cell>
          <cell r="R8146">
            <v>42585.365474537037</v>
          </cell>
          <cell r="S8146" t="str">
            <v>no SLA set</v>
          </cell>
          <cell r="T8146" t="str">
            <v>August</v>
          </cell>
          <cell r="U8146">
            <v>-42584.801898148151</v>
          </cell>
        </row>
        <row r="8147">
          <cell r="A8147" t="str">
            <v>HRC0036010</v>
          </cell>
          <cell r="B8147" t="str">
            <v>Org management</v>
          </cell>
          <cell r="C8147" t="str">
            <v>CREACION DE POSICION</v>
          </cell>
          <cell r="D8147" t="str">
            <v>Complete</v>
          </cell>
          <cell r="E8147" t="str">
            <v>MORA EDGAR ISMAEL (32009177)</v>
          </cell>
          <cell r="F8147" t="str">
            <v>RUIZ ALEJANDRO (32054340)</v>
          </cell>
          <cell r="G8147">
            <v>42584.80978009259</v>
          </cell>
          <cell r="H8147">
            <v>42592</v>
          </cell>
          <cell r="I8147">
            <v>42585.44672453704</v>
          </cell>
          <cell r="J8147" t="str">
            <v>MX-SL-San Luis Potosi-CT MX BK</v>
          </cell>
          <cell r="K8147" t="str">
            <v>HRDirect</v>
          </cell>
          <cell r="L8147" t="str">
            <v>HRDirect / Data Administration (HR)</v>
          </cell>
          <cell r="M8147" t="str">
            <v/>
          </cell>
          <cell r="N8147" t="str">
            <v/>
          </cell>
          <cell r="O8147" t="str">
            <v/>
          </cell>
          <cell r="R8147">
            <v>-6.5532754629603005</v>
          </cell>
          <cell r="S8147" t="str">
            <v>SLA met</v>
          </cell>
          <cell r="T8147" t="str">
            <v>August</v>
          </cell>
          <cell r="U8147">
            <v>7.19021990741021</v>
          </cell>
        </row>
        <row r="8148">
          <cell r="A8148" t="str">
            <v>HRC0036011</v>
          </cell>
          <cell r="B8148" t="str">
            <v>SAP HR Access (Security and Authorizations)</v>
          </cell>
          <cell r="C8148" t="str">
            <v xml:space="preserve">USUARIOS DE SAP </v>
          </cell>
          <cell r="D8148" t="str">
            <v>Complete</v>
          </cell>
          <cell r="E8148" t="str">
            <v>ECHEVERRIA BERNARDO (32433438)</v>
          </cell>
          <cell r="F8148" t="str">
            <v>HERNANDEZ YESSICA GUADALUPE (32000580)</v>
          </cell>
          <cell r="G8148">
            <v>42584.984884259262</v>
          </cell>
          <cell r="I8148">
            <v>42597.443842592591</v>
          </cell>
          <cell r="J8148" t="str">
            <v>MX-SL-San Luis Potosi-CT MX</v>
          </cell>
          <cell r="K8148" t="str">
            <v>MX HR Direct</v>
          </cell>
          <cell r="L8148" t="str">
            <v>HR Systems</v>
          </cell>
          <cell r="M8148" t="str">
            <v>Other</v>
          </cell>
          <cell r="N8148" t="str">
            <v>HR IT Time Code Creation</v>
          </cell>
          <cell r="O8148" t="str">
            <v/>
          </cell>
          <cell r="P8148">
            <v>42590.710555555554</v>
          </cell>
          <cell r="R8148">
            <v>42597.443842592591</v>
          </cell>
          <cell r="S8148" t="str">
            <v>no SLA set</v>
          </cell>
          <cell r="T8148" t="str">
            <v>August</v>
          </cell>
          <cell r="U8148">
            <v>-42584.984884259262</v>
          </cell>
        </row>
        <row r="8149">
          <cell r="A8149" t="str">
            <v>HRC0036012</v>
          </cell>
          <cell r="B8149" t="str">
            <v>Org management</v>
          </cell>
          <cell r="C8149" t="str">
            <v>Cost Center changes:  119 changes for a cost center change load</v>
          </cell>
          <cell r="D8149" t="str">
            <v>Complete</v>
          </cell>
          <cell r="E8149" t="str">
            <v>Poole Melissa (60002827)</v>
          </cell>
          <cell r="F8149" t="str">
            <v>McBrien Amy (60047399)</v>
          </cell>
          <cell r="G8149">
            <v>42585.004166666666</v>
          </cell>
          <cell r="H8149">
            <v>42591</v>
          </cell>
          <cell r="I8149">
            <v>42600.51803240741</v>
          </cell>
          <cell r="J8149" t="str">
            <v>US-IL-Deer Park-CAS USA</v>
          </cell>
          <cell r="K8149" t="str">
            <v>HR Systems</v>
          </cell>
          <cell r="L8149" t="str">
            <v>HRDirect / Data Administration (HR)</v>
          </cell>
          <cell r="M8149" t="str">
            <v/>
          </cell>
          <cell r="N8149" t="str">
            <v/>
          </cell>
          <cell r="O8149" t="str">
            <v/>
          </cell>
          <cell r="R8149">
            <v>9.518032407409919</v>
          </cell>
          <cell r="S8149" t="str">
            <v>breach</v>
          </cell>
          <cell r="T8149" t="str">
            <v>August</v>
          </cell>
          <cell r="U8149">
            <v>5.9958333333343035</v>
          </cell>
        </row>
        <row r="8150">
          <cell r="A8150" t="str">
            <v>HRC0036013</v>
          </cell>
          <cell r="B8150" t="str">
            <v>Payroll</v>
          </cell>
          <cell r="C8150" t="str">
            <v>Over payment:  William Remer (60040600 ) was moved PT on July 2, 2016 but paid f</v>
          </cell>
          <cell r="D8150" t="str">
            <v>Complete</v>
          </cell>
          <cell r="E8150" t="str">
            <v>Spell Mary (60525887)</v>
          </cell>
          <cell r="F8150" t="str">
            <v>McBrien Amy (60047399)</v>
          </cell>
          <cell r="G8150">
            <v>42585.009502314817</v>
          </cell>
          <cell r="H8150">
            <v>42592</v>
          </cell>
          <cell r="I8150">
            <v>42586.323831018519</v>
          </cell>
          <cell r="J8150" t="str">
            <v>US-IL-Deer Park-CAS USA</v>
          </cell>
          <cell r="K8150" t="str">
            <v>HRDirect</v>
          </cell>
          <cell r="L8150" t="str">
            <v>HRDirect / Data Administration</v>
          </cell>
          <cell r="M8150" t="str">
            <v/>
          </cell>
          <cell r="N8150" t="str">
            <v/>
          </cell>
          <cell r="O8150" t="str">
            <v>Master Data</v>
          </cell>
          <cell r="R8150">
            <v>-5.6761689814811689</v>
          </cell>
          <cell r="S8150" t="str">
            <v>SLA met</v>
          </cell>
          <cell r="T8150" t="str">
            <v>August</v>
          </cell>
          <cell r="U8150">
            <v>6.9904976851830725</v>
          </cell>
        </row>
        <row r="8151">
          <cell r="A8151" t="str">
            <v>HRC0036014</v>
          </cell>
          <cell r="B8151" t="str">
            <v>Org management</v>
          </cell>
          <cell r="C8151" t="str">
            <v>Nuevas posiciones</v>
          </cell>
          <cell r="D8151" t="str">
            <v>Complete</v>
          </cell>
          <cell r="E8151" t="str">
            <v>MORA EDGAR ISMAEL (32009177)</v>
          </cell>
          <cell r="F8151" t="str">
            <v>HERNANDEZ YESSICA GUADALUPE (32000580)</v>
          </cell>
          <cell r="G8151">
            <v>42585.020011574074</v>
          </cell>
          <cell r="H8151">
            <v>42592</v>
          </cell>
          <cell r="I8151">
            <v>42585.475243055553</v>
          </cell>
          <cell r="J8151" t="str">
            <v>MX-SL-San Luis Potosi-CT MX</v>
          </cell>
          <cell r="K8151" t="str">
            <v>HRDirect</v>
          </cell>
          <cell r="L8151" t="str">
            <v>HRDirect / Data Administration (HR)</v>
          </cell>
          <cell r="M8151" t="str">
            <v/>
          </cell>
          <cell r="N8151" t="str">
            <v/>
          </cell>
          <cell r="O8151" t="str">
            <v/>
          </cell>
          <cell r="R8151">
            <v>-6.5247569444472902</v>
          </cell>
          <cell r="S8151" t="str">
            <v>SLA met</v>
          </cell>
          <cell r="T8151" t="str">
            <v>August</v>
          </cell>
          <cell r="U8151">
            <v>6.9799884259264218</v>
          </cell>
        </row>
        <row r="8152">
          <cell r="A8152" t="str">
            <v>HRC0036015</v>
          </cell>
          <cell r="B8152" t="str">
            <v>Org management</v>
          </cell>
          <cell r="C8152" t="str">
            <v>New Employee ECS Request for Siddharth Singh</v>
          </cell>
          <cell r="D8152" t="str">
            <v>Complete</v>
          </cell>
          <cell r="E8152" t="str">
            <v>Surratt Marlena (60044364)</v>
          </cell>
          <cell r="F8152" t="str">
            <v>soap hr (soap.hr)</v>
          </cell>
          <cell r="G8152">
            <v>42585.235972222225</v>
          </cell>
          <cell r="I8152">
            <v>42585.366597222222</v>
          </cell>
          <cell r="J8152" t="str">
            <v>US-NC-Fletcher-CAS USA</v>
          </cell>
          <cell r="K8152" t="str">
            <v>HRDirect</v>
          </cell>
          <cell r="L8152" t="str">
            <v>HRDirect / Data Administration (HR)</v>
          </cell>
          <cell r="M8152" t="str">
            <v/>
          </cell>
          <cell r="N8152" t="str">
            <v/>
          </cell>
          <cell r="O8152" t="str">
            <v/>
          </cell>
          <cell r="R8152">
            <v>42585.366597222222</v>
          </cell>
          <cell r="S8152" t="str">
            <v>no SLA set</v>
          </cell>
          <cell r="T8152" t="str">
            <v>August</v>
          </cell>
          <cell r="U8152">
            <v>-42585.235972222225</v>
          </cell>
        </row>
        <row r="8153">
          <cell r="A8153" t="str">
            <v>HRC0036016</v>
          </cell>
          <cell r="B8153" t="str">
            <v>Password reset</v>
          </cell>
          <cell r="C8153" t="str">
            <v>Martin Rios 60046073 needs Payroll on SAP reset (old system)</v>
          </cell>
          <cell r="D8153" t="str">
            <v>Complete</v>
          </cell>
          <cell r="E8153" t="str">
            <v>Condron Steven (60525291)</v>
          </cell>
          <cell r="F8153" t="str">
            <v>Bohannon Shirley (60045507)</v>
          </cell>
          <cell r="G8153">
            <v>42585.276747685188</v>
          </cell>
          <cell r="H8153">
            <v>42590</v>
          </cell>
          <cell r="I8153">
            <v>42585.420439814814</v>
          </cell>
          <cell r="J8153" t="str">
            <v>US-TX-Seguin-CAS USA</v>
          </cell>
          <cell r="K8153" t="str">
            <v>HRDirect</v>
          </cell>
          <cell r="L8153" t="str">
            <v>HRDirect / Data Administration</v>
          </cell>
          <cell r="M8153" t="str">
            <v/>
          </cell>
          <cell r="N8153" t="str">
            <v/>
          </cell>
          <cell r="O8153" t="str">
            <v/>
          </cell>
          <cell r="R8153">
            <v>-4.5795601851859828</v>
          </cell>
          <cell r="S8153" t="str">
            <v>SLA met</v>
          </cell>
          <cell r="T8153" t="str">
            <v>August</v>
          </cell>
          <cell r="U8153">
            <v>4.7232523148122709</v>
          </cell>
        </row>
        <row r="8154">
          <cell r="A8154" t="str">
            <v>HRC0036017</v>
          </cell>
          <cell r="B8154" t="str">
            <v>SAP HR Access (Security and Authorizations)</v>
          </cell>
          <cell r="C8154" t="str">
            <v>Carolin Stradinger 60516210 HR Sharepoint access</v>
          </cell>
          <cell r="D8154" t="str">
            <v>Complete</v>
          </cell>
          <cell r="E8154" t="str">
            <v>Chojnowski Kathy (60526897)</v>
          </cell>
          <cell r="F8154" t="str">
            <v>St. Laurent Tracy (60533158)</v>
          </cell>
          <cell r="G8154">
            <v>42585.278935185182</v>
          </cell>
          <cell r="H8154">
            <v>42616</v>
          </cell>
          <cell r="I8154">
            <v>42615.667361111111</v>
          </cell>
          <cell r="J8154" t="str">
            <v>US-NH-Somersworth-CT Tpol</v>
          </cell>
          <cell r="K8154" t="str">
            <v>HR Systems</v>
          </cell>
          <cell r="L8154" t="str">
            <v>HR Systems</v>
          </cell>
          <cell r="M8154" t="str">
            <v/>
          </cell>
          <cell r="N8154" t="str">
            <v/>
          </cell>
          <cell r="O8154" t="str">
            <v/>
          </cell>
          <cell r="R8154">
            <v>-0.33263888888905058</v>
          </cell>
          <cell r="S8154" t="str">
            <v>SLA met</v>
          </cell>
          <cell r="T8154" t="str">
            <v>August</v>
          </cell>
          <cell r="U8154">
            <v>30.72106481481751</v>
          </cell>
        </row>
        <row r="8155">
          <cell r="A8155" t="str">
            <v>HRC0036018</v>
          </cell>
          <cell r="B8155" t="str">
            <v>SAP HR Access (Security and Authorizations)</v>
          </cell>
          <cell r="C8155" t="str">
            <v>Paige MacLure 60001879 SAP HRP access</v>
          </cell>
          <cell r="D8155" t="str">
            <v>Complete</v>
          </cell>
          <cell r="E8155" t="str">
            <v>Ayscue Bradley (60528906)</v>
          </cell>
          <cell r="F8155" t="str">
            <v>St. Laurent Tracy (60533158)</v>
          </cell>
          <cell r="G8155">
            <v>42585.280034722222</v>
          </cell>
          <cell r="H8155">
            <v>42592</v>
          </cell>
          <cell r="I8155">
            <v>42585.427349537036</v>
          </cell>
          <cell r="J8155" t="str">
            <v>US-NH-Somersworth-CT Tpol</v>
          </cell>
          <cell r="K8155" t="str">
            <v>HR Systems</v>
          </cell>
          <cell r="L8155" t="str">
            <v>HR Systems</v>
          </cell>
          <cell r="M8155" t="str">
            <v/>
          </cell>
          <cell r="N8155" t="str">
            <v/>
          </cell>
          <cell r="O8155" t="str">
            <v/>
          </cell>
          <cell r="R8155">
            <v>-6.572650462963793</v>
          </cell>
          <cell r="S8155" t="str">
            <v>SLA met</v>
          </cell>
          <cell r="T8155" t="str">
            <v>August</v>
          </cell>
          <cell r="U8155">
            <v>6.7199652777781012</v>
          </cell>
        </row>
        <row r="8156">
          <cell r="A8156" t="str">
            <v>HRC0036019</v>
          </cell>
          <cell r="B8156" t="str">
            <v>Org management</v>
          </cell>
          <cell r="C8156" t="str">
            <v>Employee Exit : Christopher Largent</v>
          </cell>
          <cell r="D8156" t="str">
            <v>Complete</v>
          </cell>
          <cell r="E8156" t="str">
            <v>McCormack Karen (60534220)</v>
          </cell>
          <cell r="F8156" t="str">
            <v>soap hr (soap.hr)</v>
          </cell>
          <cell r="G8156">
            <v>42585.295034722221</v>
          </cell>
          <cell r="H8156">
            <v>42592</v>
          </cell>
          <cell r="I8156">
            <v>42585.368321759262</v>
          </cell>
          <cell r="J8156" t="str">
            <v>US-TX-Seguin-CAS USA</v>
          </cell>
          <cell r="K8156" t="str">
            <v>HRDirect</v>
          </cell>
          <cell r="L8156" t="str">
            <v>HRDirect / Data Administration (HR)</v>
          </cell>
          <cell r="M8156" t="str">
            <v/>
          </cell>
          <cell r="N8156" t="str">
            <v/>
          </cell>
          <cell r="O8156" t="str">
            <v/>
          </cell>
          <cell r="R8156">
            <v>-6.6316782407375285</v>
          </cell>
          <cell r="S8156" t="str">
            <v>SLA met</v>
          </cell>
          <cell r="T8156" t="str">
            <v>August</v>
          </cell>
          <cell r="U8156">
            <v>6.7049652777786832</v>
          </cell>
        </row>
        <row r="8157">
          <cell r="A8157" t="str">
            <v>HRC0036020</v>
          </cell>
          <cell r="B8157" t="str">
            <v>Payroll</v>
          </cell>
          <cell r="C8157" t="str">
            <v>Please reassign Rocky Dubose to Wayne Bracey</v>
          </cell>
          <cell r="D8157" t="str">
            <v>Complete</v>
          </cell>
          <cell r="E8157" t="str">
            <v>Cooke-Kenan Dionne (60000156)</v>
          </cell>
          <cell r="F8157" t="str">
            <v>Elmore Ashton (60527777)</v>
          </cell>
          <cell r="G8157">
            <v>42585.329629629632</v>
          </cell>
          <cell r="H8157">
            <v>42592</v>
          </cell>
          <cell r="I8157">
            <v>42585.396053240744</v>
          </cell>
          <cell r="J8157" t="str">
            <v>US-SC-Sumter-CTNA Prod</v>
          </cell>
          <cell r="K8157" t="str">
            <v>HRDirect</v>
          </cell>
          <cell r="L8157" t="str">
            <v>HRDirect / Data Administration</v>
          </cell>
          <cell r="M8157" t="str">
            <v/>
          </cell>
          <cell r="N8157" t="str">
            <v/>
          </cell>
          <cell r="O8157" t="str">
            <v/>
          </cell>
          <cell r="R8157">
            <v>-6.6039467592563597</v>
          </cell>
          <cell r="S8157" t="str">
            <v>SLA met</v>
          </cell>
          <cell r="T8157" t="str">
            <v>August</v>
          </cell>
          <cell r="U8157">
            <v>6.6703703703678912</v>
          </cell>
        </row>
        <row r="8158">
          <cell r="A8158" t="str">
            <v>HRC0036022</v>
          </cell>
          <cell r="B8158" t="str">
            <v>Termination (not Via ECS)</v>
          </cell>
          <cell r="C8158" t="str">
            <v>termination of temporary LaToya Morris 60909043</v>
          </cell>
          <cell r="D8158" t="str">
            <v>Complete</v>
          </cell>
          <cell r="E8158" t="str">
            <v>McCormack Karen (60534220)</v>
          </cell>
          <cell r="F8158" t="str">
            <v>Bledsoe Rebecca (60044570)</v>
          </cell>
          <cell r="G8158">
            <v>42585.340127314812</v>
          </cell>
          <cell r="H8158">
            <v>42592</v>
          </cell>
          <cell r="I8158">
            <v>42585.37395833333</v>
          </cell>
          <cell r="J8158" t="str">
            <v>US-VA-Culpeper-CAS USA</v>
          </cell>
          <cell r="K8158" t="str">
            <v>HRDirect</v>
          </cell>
          <cell r="L8158" t="str">
            <v>HRDirect / Data Administration (HR)</v>
          </cell>
          <cell r="M8158" t="str">
            <v/>
          </cell>
          <cell r="N8158" t="str">
            <v/>
          </cell>
          <cell r="O8158" t="str">
            <v/>
          </cell>
          <cell r="R8158">
            <v>-6.6260416666700621</v>
          </cell>
          <cell r="S8158" t="str">
            <v>SLA met</v>
          </cell>
          <cell r="T8158" t="str">
            <v>August</v>
          </cell>
          <cell r="U8158">
            <v>6.6598726851880201</v>
          </cell>
        </row>
        <row r="8159">
          <cell r="A8159" t="str">
            <v>HRC0036023</v>
          </cell>
          <cell r="B8159" t="str">
            <v>Tax election change</v>
          </cell>
          <cell r="C8159" t="str">
            <v>Bob Bullard W4 Update</v>
          </cell>
          <cell r="D8159" t="str">
            <v>Complete</v>
          </cell>
          <cell r="E8159" t="str">
            <v>Black Demetria (60000157)</v>
          </cell>
          <cell r="F8159" t="str">
            <v>Hall Jeramy (60533376)</v>
          </cell>
          <cell r="G8159">
            <v>42585.342569444445</v>
          </cell>
          <cell r="H8159">
            <v>42592</v>
          </cell>
          <cell r="I8159">
            <v>42586.629293981481</v>
          </cell>
          <cell r="J8159" t="str">
            <v/>
          </cell>
          <cell r="K8159" t="str">
            <v>HRDirect</v>
          </cell>
          <cell r="L8159" t="str">
            <v>HRDirect / Data Administration</v>
          </cell>
          <cell r="M8159" t="str">
            <v/>
          </cell>
          <cell r="N8159" t="str">
            <v/>
          </cell>
          <cell r="O8159" t="str">
            <v/>
          </cell>
          <cell r="R8159">
            <v>-5.3707060185188311</v>
          </cell>
          <cell r="S8159" t="str">
            <v>SLA met</v>
          </cell>
          <cell r="T8159" t="str">
            <v>August</v>
          </cell>
          <cell r="U8159">
            <v>6.6574305555550382</v>
          </cell>
        </row>
        <row r="8160">
          <cell r="A8160" t="str">
            <v>HRC0036024</v>
          </cell>
          <cell r="B8160" t="str">
            <v>Bank Changes</v>
          </cell>
          <cell r="C8160" t="str">
            <v>Direct deposit change for LaToya Carter 60038579</v>
          </cell>
          <cell r="D8160" t="str">
            <v>Complete</v>
          </cell>
          <cell r="E8160" t="str">
            <v>Hood Tracie (60500175)</v>
          </cell>
          <cell r="F8160" t="str">
            <v>Bledsoe Rebecca (60044570)</v>
          </cell>
          <cell r="G8160">
            <v>42585.343252314815</v>
          </cell>
          <cell r="H8160">
            <v>42592</v>
          </cell>
          <cell r="I8160">
            <v>42585.430324074077</v>
          </cell>
          <cell r="J8160" t="str">
            <v>US-VA-Culpeper-CAS USA</v>
          </cell>
          <cell r="K8160" t="str">
            <v>HRDirect</v>
          </cell>
          <cell r="L8160" t="str">
            <v>HRDirect / Data Administration</v>
          </cell>
          <cell r="M8160" t="str">
            <v/>
          </cell>
          <cell r="N8160" t="str">
            <v/>
          </cell>
          <cell r="O8160" t="str">
            <v/>
          </cell>
          <cell r="R8160">
            <v>-6.5696759259226383</v>
          </cell>
          <cell r="S8160" t="str">
            <v>SLA met</v>
          </cell>
          <cell r="T8160" t="str">
            <v>August</v>
          </cell>
          <cell r="U8160">
            <v>6.6567476851851097</v>
          </cell>
        </row>
        <row r="8161">
          <cell r="A8161" t="str">
            <v>HRC0036025</v>
          </cell>
          <cell r="B8161" t="str">
            <v>General Data Administration</v>
          </cell>
          <cell r="C8161" t="str">
            <v>Time admin change-Detron Brown 60533393</v>
          </cell>
          <cell r="D8161" t="str">
            <v>Complete</v>
          </cell>
          <cell r="E8161" t="str">
            <v>McCormack Karen (60534220)</v>
          </cell>
          <cell r="F8161" t="str">
            <v>Mars Lizeth (60000224)</v>
          </cell>
          <cell r="G8161">
            <v>42585.344722222224</v>
          </cell>
          <cell r="H8161">
            <v>42592</v>
          </cell>
          <cell r="I8161">
            <v>42585.400509259256</v>
          </cell>
          <cell r="J8161" t="str">
            <v>US-SC-Sumter-CTNA Prod</v>
          </cell>
          <cell r="K8161" t="str">
            <v>HRDirect</v>
          </cell>
          <cell r="L8161" t="str">
            <v>HRDirect / Data Administration (HR)</v>
          </cell>
          <cell r="M8161" t="str">
            <v/>
          </cell>
          <cell r="N8161" t="str">
            <v/>
          </cell>
          <cell r="O8161" t="str">
            <v/>
          </cell>
          <cell r="R8161">
            <v>-6.5994907407439314</v>
          </cell>
          <cell r="S8161" t="str">
            <v>SLA met</v>
          </cell>
          <cell r="T8161" t="str">
            <v>August</v>
          </cell>
          <cell r="U8161">
            <v>6.6552777777760639</v>
          </cell>
        </row>
        <row r="8162">
          <cell r="A8162" t="str">
            <v>HRC0036026</v>
          </cell>
          <cell r="B8162" t="str">
            <v>Systems issue</v>
          </cell>
          <cell r="C8162" t="str">
            <v>cannot approve/reject employee pto</v>
          </cell>
          <cell r="D8162" t="str">
            <v>Complete</v>
          </cell>
          <cell r="E8162" t="str">
            <v>Chojnowski Kathy (60526897)</v>
          </cell>
          <cell r="F8162" t="str">
            <v>James Kenneth (60526612)</v>
          </cell>
          <cell r="G8162">
            <v>42585.351053240738</v>
          </cell>
          <cell r="I8162">
            <v>42598.758032407408</v>
          </cell>
          <cell r="J8162" t="str">
            <v/>
          </cell>
          <cell r="K8162" t="str">
            <v>HR Systems</v>
          </cell>
          <cell r="L8162" t="str">
            <v>HR Systems</v>
          </cell>
          <cell r="M8162" t="str">
            <v/>
          </cell>
          <cell r="N8162" t="str">
            <v/>
          </cell>
          <cell r="O8162" t="str">
            <v/>
          </cell>
          <cell r="R8162">
            <v>42598.758032407408</v>
          </cell>
          <cell r="S8162" t="str">
            <v>no SLA set</v>
          </cell>
          <cell r="T8162" t="str">
            <v>August</v>
          </cell>
          <cell r="U8162">
            <v>-42585.351053240738</v>
          </cell>
        </row>
        <row r="8163">
          <cell r="A8163" t="str">
            <v>HRC0036027</v>
          </cell>
          <cell r="B8163" t="str">
            <v>Time (e.g., shift, working time, Absence (no STD))</v>
          </cell>
          <cell r="C8163" t="str">
            <v>60045599 William Luttrell  -  carryover PTO</v>
          </cell>
          <cell r="D8163" t="str">
            <v>Complete</v>
          </cell>
          <cell r="E8163" t="str">
            <v>Hood Tracie (60500175)</v>
          </cell>
          <cell r="F8163" t="str">
            <v>Schnell Loretta (60161360)</v>
          </cell>
          <cell r="G8163">
            <v>42585.378645833334</v>
          </cell>
          <cell r="H8163">
            <v>42592</v>
          </cell>
          <cell r="I8163">
            <v>42585.571342592593</v>
          </cell>
          <cell r="J8163" t="str">
            <v>US-VA-Newport News-C Auto Sys</v>
          </cell>
          <cell r="K8163" t="str">
            <v>HRDirect</v>
          </cell>
          <cell r="L8163" t="str">
            <v>HRDirect / Data Administration (HR)</v>
          </cell>
          <cell r="M8163" t="str">
            <v/>
          </cell>
          <cell r="N8163" t="str">
            <v/>
          </cell>
          <cell r="O8163" t="str">
            <v/>
          </cell>
          <cell r="R8163">
            <v>-6.4286574074067175</v>
          </cell>
          <cell r="S8163" t="str">
            <v>SLA met</v>
          </cell>
          <cell r="T8163" t="str">
            <v>August</v>
          </cell>
          <cell r="U8163">
            <v>6.6213541666656965</v>
          </cell>
        </row>
        <row r="8164">
          <cell r="A8164" t="str">
            <v>HRC0036030</v>
          </cell>
          <cell r="B8164" t="str">
            <v>Org management</v>
          </cell>
          <cell r="C8164" t="str">
            <v>New Employee ECS Request for Jason Setzer</v>
          </cell>
          <cell r="D8164" t="str">
            <v>Complete</v>
          </cell>
          <cell r="E8164" t="str">
            <v>Hood Tracie (60500175)</v>
          </cell>
          <cell r="F8164" t="str">
            <v>soap hr (soap.hr)</v>
          </cell>
          <cell r="G8164">
            <v>42585.383240740739</v>
          </cell>
          <cell r="H8164">
            <v>42592</v>
          </cell>
          <cell r="I8164">
            <v>42585.579722222225</v>
          </cell>
          <cell r="J8164" t="str">
            <v/>
          </cell>
          <cell r="K8164" t="str">
            <v>HRDirect</v>
          </cell>
          <cell r="L8164" t="str">
            <v>HRDirect / Data Administration (HR)</v>
          </cell>
          <cell r="M8164" t="str">
            <v/>
          </cell>
          <cell r="N8164" t="str">
            <v/>
          </cell>
          <cell r="O8164" t="str">
            <v/>
          </cell>
          <cell r="R8164">
            <v>-6.4202777777754818</v>
          </cell>
          <cell r="S8164" t="str">
            <v>SLA met</v>
          </cell>
          <cell r="T8164" t="str">
            <v>August</v>
          </cell>
          <cell r="U8164">
            <v>6.6167592592610163</v>
          </cell>
        </row>
        <row r="8165">
          <cell r="A8165" t="str">
            <v>HRC0036031</v>
          </cell>
          <cell r="B8165" t="str">
            <v>Short Term Disability</v>
          </cell>
          <cell r="C8165" t="str">
            <v>60180253  William Ripley  -  RTW</v>
          </cell>
          <cell r="D8165" t="str">
            <v>Complete</v>
          </cell>
          <cell r="E8165" t="str">
            <v>Surratt Marlena (60044364)</v>
          </cell>
          <cell r="F8165" t="str">
            <v>Schnell Loretta (60161360)</v>
          </cell>
          <cell r="G8165">
            <v>42585.383599537039</v>
          </cell>
          <cell r="H8165">
            <v>42592</v>
          </cell>
          <cell r="I8165">
            <v>42585.590648148151</v>
          </cell>
          <cell r="J8165" t="str">
            <v>US-VA-Newport News-C Auto Sys</v>
          </cell>
          <cell r="K8165" t="str">
            <v>HRDirect</v>
          </cell>
          <cell r="L8165" t="str">
            <v>HRDirect / Data Administration (HR)</v>
          </cell>
          <cell r="M8165" t="str">
            <v/>
          </cell>
          <cell r="N8165" t="str">
            <v/>
          </cell>
          <cell r="O8165" t="str">
            <v/>
          </cell>
          <cell r="R8165">
            <v>-6.4093518518493511</v>
          </cell>
          <cell r="S8165" t="str">
            <v>SLA met</v>
          </cell>
          <cell r="T8165" t="str">
            <v>August</v>
          </cell>
          <cell r="U8165">
            <v>6.6164004629608826</v>
          </cell>
        </row>
        <row r="8166">
          <cell r="A8166" t="str">
            <v>HRC0036032</v>
          </cell>
          <cell r="B8166" t="str">
            <v>Org management</v>
          </cell>
          <cell r="C8166" t="str">
            <v>Employee Setup/Update to SAP Org Manager  -  New:  Donald Tagariello</v>
          </cell>
          <cell r="D8166" t="str">
            <v>Complete</v>
          </cell>
          <cell r="E8166" t="str">
            <v>Cooke-Kenan Dionne (60000156)</v>
          </cell>
          <cell r="F8166" t="str">
            <v>soap hr (soap.hr)</v>
          </cell>
          <cell r="G8166">
            <v>42585.400057870371</v>
          </cell>
          <cell r="H8166">
            <v>42592</v>
          </cell>
          <cell r="I8166">
            <v>42585.580069444448</v>
          </cell>
          <cell r="J8166" t="str">
            <v>US-NH-Somersworth-CT Tpol</v>
          </cell>
          <cell r="K8166" t="str">
            <v>HRDirect</v>
          </cell>
          <cell r="L8166" t="str">
            <v>HRDirect / Data Administration (HR)</v>
          </cell>
          <cell r="M8166" t="str">
            <v>Incomplete information</v>
          </cell>
          <cell r="N8166" t="str">
            <v/>
          </cell>
          <cell r="O8166" t="str">
            <v/>
          </cell>
          <cell r="P8166">
            <v>42585.567731481482</v>
          </cell>
          <cell r="R8166">
            <v>-6.4199305555521278</v>
          </cell>
          <cell r="S8166" t="str">
            <v>SLA met</v>
          </cell>
          <cell r="T8166" t="str">
            <v>August</v>
          </cell>
          <cell r="U8166">
            <v>6.5999421296291985</v>
          </cell>
        </row>
        <row r="8167">
          <cell r="A8167" t="str">
            <v>HRC0036034</v>
          </cell>
          <cell r="B8167" t="str">
            <v>GL inquiries</v>
          </cell>
          <cell r="C8167" t="str">
            <v>Please provide detail of all WT 7237 postings for Automotive in 2016.</v>
          </cell>
          <cell r="D8167" t="str">
            <v>Suspended</v>
          </cell>
          <cell r="E8167" t="str">
            <v>Taylor Angela (60526409)</v>
          </cell>
          <cell r="F8167" t="str">
            <v>Krystyniak Joseph (60044376)</v>
          </cell>
          <cell r="G8167">
            <v>42585.404618055552</v>
          </cell>
          <cell r="J8167" t="str">
            <v/>
          </cell>
          <cell r="K8167" t="str">
            <v>Payroll</v>
          </cell>
          <cell r="L8167" t="str">
            <v>Payroll</v>
          </cell>
          <cell r="M8167" t="str">
            <v/>
          </cell>
          <cell r="N8167" t="str">
            <v/>
          </cell>
          <cell r="O8167" t="str">
            <v/>
          </cell>
          <cell r="P8167">
            <v>42585.4533912037</v>
          </cell>
          <cell r="R8167">
            <v>0</v>
          </cell>
          <cell r="S8167" t="str">
            <v>no SLA set</v>
          </cell>
          <cell r="T8167" t="str">
            <v>August</v>
          </cell>
          <cell r="U8167">
            <v>-42585.404618055552</v>
          </cell>
        </row>
        <row r="8168">
          <cell r="A8168" t="str">
            <v>HRC0036037</v>
          </cell>
          <cell r="B8168" t="str">
            <v>Short Term Disability</v>
          </cell>
          <cell r="C8168" t="str">
            <v>Return to work</v>
          </cell>
          <cell r="D8168" t="str">
            <v>Complete</v>
          </cell>
          <cell r="E8168" t="str">
            <v>Surratt Marlena (60044364)</v>
          </cell>
          <cell r="F8168" t="str">
            <v>Campbell Crystal (60528537)</v>
          </cell>
          <cell r="G8168">
            <v>42585.413287037038</v>
          </cell>
          <cell r="H8168">
            <v>42592</v>
          </cell>
          <cell r="I8168">
            <v>42585.61109953704</v>
          </cell>
          <cell r="J8168" t="str">
            <v>US-IL-Mount Vernon-CTNA Prod</v>
          </cell>
          <cell r="K8168" t="str">
            <v>HRDirect</v>
          </cell>
          <cell r="L8168" t="str">
            <v>HRDirect / Data Administration (HR)</v>
          </cell>
          <cell r="M8168" t="str">
            <v/>
          </cell>
          <cell r="N8168" t="str">
            <v/>
          </cell>
          <cell r="O8168" t="str">
            <v/>
          </cell>
          <cell r="R8168">
            <v>-6.3889004629600095</v>
          </cell>
          <cell r="S8168" t="str">
            <v>SLA met</v>
          </cell>
          <cell r="T8168" t="str">
            <v>August</v>
          </cell>
          <cell r="U8168">
            <v>6.5867129629623378</v>
          </cell>
        </row>
        <row r="8169">
          <cell r="A8169" t="str">
            <v>HRC0036038</v>
          </cell>
          <cell r="B8169" t="str">
            <v>Payroll</v>
          </cell>
          <cell r="C8169" t="str">
            <v xml:space="preserve">Payroll-Please provide YTD man hours for Controlling </v>
          </cell>
          <cell r="D8169" t="str">
            <v>Complete</v>
          </cell>
          <cell r="E8169" t="str">
            <v>Condron Steven (60525291)</v>
          </cell>
          <cell r="F8169" t="str">
            <v>Mars Lizeth (60000224)</v>
          </cell>
          <cell r="G8169">
            <v>42585.417314814818</v>
          </cell>
          <cell r="H8169">
            <v>42590</v>
          </cell>
          <cell r="I8169">
            <v>42585.591643518521</v>
          </cell>
          <cell r="J8169" t="str">
            <v>US-SC-Sumter-CTNA Prod</v>
          </cell>
          <cell r="K8169" t="str">
            <v>HRDirect</v>
          </cell>
          <cell r="L8169" t="str">
            <v>HRDirect / Data Administration</v>
          </cell>
          <cell r="M8169" t="str">
            <v/>
          </cell>
          <cell r="N8169" t="str">
            <v/>
          </cell>
          <cell r="O8169" t="str">
            <v/>
          </cell>
          <cell r="R8169">
            <v>-4.4083564814791316</v>
          </cell>
          <cell r="S8169" t="str">
            <v>SLA met</v>
          </cell>
          <cell r="T8169" t="str">
            <v>August</v>
          </cell>
          <cell r="U8169">
            <v>4.5826851851816173</v>
          </cell>
        </row>
        <row r="8170">
          <cell r="A8170" t="str">
            <v>HRC0036039</v>
          </cell>
          <cell r="B8170" t="str">
            <v>Org management</v>
          </cell>
          <cell r="C8170" t="str">
            <v>Employee Exit : William Bick</v>
          </cell>
          <cell r="D8170" t="str">
            <v>Complete</v>
          </cell>
          <cell r="E8170" t="str">
            <v>Surratt Marlena (60044364)</v>
          </cell>
          <cell r="F8170" t="str">
            <v>soap hr (soap.hr)</v>
          </cell>
          <cell r="G8170">
            <v>42585.419953703706</v>
          </cell>
          <cell r="I8170">
            <v>42585.45553240741</v>
          </cell>
          <cell r="J8170" t="str">
            <v>US-IL-Mount Vernon-CTNA Prod</v>
          </cell>
          <cell r="K8170" t="str">
            <v>HRDirect</v>
          </cell>
          <cell r="L8170" t="str">
            <v>HRDirect / Data Administration (HR)</v>
          </cell>
          <cell r="M8170" t="str">
            <v/>
          </cell>
          <cell r="N8170" t="str">
            <v/>
          </cell>
          <cell r="O8170" t="str">
            <v/>
          </cell>
          <cell r="R8170">
            <v>42585.45553240741</v>
          </cell>
          <cell r="S8170" t="str">
            <v>no SLA set</v>
          </cell>
          <cell r="T8170" t="str">
            <v>August</v>
          </cell>
          <cell r="U8170">
            <v>-42585.419953703706</v>
          </cell>
        </row>
        <row r="8171">
          <cell r="A8171" t="str">
            <v>HRC0036041</v>
          </cell>
          <cell r="B8171" t="str">
            <v>Payroll</v>
          </cell>
          <cell r="C8171" t="str">
            <v xml:space="preserve">Landon Fox TA# 028 (60047757) needs to have Eric Childers TA# 014 (60020693) as </v>
          </cell>
          <cell r="D8171" t="str">
            <v>Complete</v>
          </cell>
          <cell r="E8171" t="str">
            <v>Beirne Teresa (60526265)</v>
          </cell>
          <cell r="F8171" t="str">
            <v>Britton Gari (60044399)</v>
          </cell>
          <cell r="G8171">
            <v>42585.427268518521</v>
          </cell>
          <cell r="H8171">
            <v>42590</v>
          </cell>
          <cell r="I8171">
            <v>42585.560439814813</v>
          </cell>
          <cell r="J8171" t="str">
            <v>US-NC-Morganton-CAS USA</v>
          </cell>
          <cell r="K8171" t="str">
            <v>HRDirect</v>
          </cell>
          <cell r="L8171" t="str">
            <v>HRDirect / Data Administration</v>
          </cell>
          <cell r="M8171" t="str">
            <v/>
          </cell>
          <cell r="N8171" t="str">
            <v/>
          </cell>
          <cell r="O8171" t="str">
            <v/>
          </cell>
          <cell r="R8171">
            <v>-4.4395601851865649</v>
          </cell>
          <cell r="S8171" t="str">
            <v>SLA met</v>
          </cell>
          <cell r="T8171" t="str">
            <v>August</v>
          </cell>
          <cell r="U8171">
            <v>4.5727314814794227</v>
          </cell>
        </row>
        <row r="8172">
          <cell r="A8172" t="str">
            <v>HRC0036042</v>
          </cell>
          <cell r="B8172" t="str">
            <v>Tax election change</v>
          </cell>
          <cell r="C8172" t="str">
            <v xml:space="preserve">Shane Goldsworthy 60003029 </v>
          </cell>
          <cell r="D8172" t="str">
            <v>Complete</v>
          </cell>
          <cell r="E8172" t="str">
            <v>McCormack Karen (60534220)</v>
          </cell>
          <cell r="F8172" t="str">
            <v>Bledsoe Rebecca (60044570)</v>
          </cell>
          <cell r="G8172">
            <v>42585.428541666668</v>
          </cell>
          <cell r="H8172">
            <v>42593</v>
          </cell>
          <cell r="I8172">
            <v>42586.719166666669</v>
          </cell>
          <cell r="J8172" t="str">
            <v>US-VA-Culpeper-CAS USA</v>
          </cell>
          <cell r="K8172" t="str">
            <v>HRDirect</v>
          </cell>
          <cell r="L8172" t="str">
            <v>HRDirect / Data Administration</v>
          </cell>
          <cell r="M8172" t="str">
            <v/>
          </cell>
          <cell r="N8172" t="str">
            <v/>
          </cell>
          <cell r="O8172" t="str">
            <v/>
          </cell>
          <cell r="R8172">
            <v>-6.28083333333052</v>
          </cell>
          <cell r="S8172" t="str">
            <v>SLA met</v>
          </cell>
          <cell r="T8172" t="str">
            <v>August</v>
          </cell>
          <cell r="U8172">
            <v>7.5714583333319752</v>
          </cell>
        </row>
        <row r="8173">
          <cell r="A8173" t="str">
            <v>HRC0036043</v>
          </cell>
          <cell r="B8173" t="str">
            <v>SAP HR Access (Security and Authorizations)</v>
          </cell>
          <cell r="C8173" t="str">
            <v>Acceso al historial de empleados y exempleados para el analisis de casos de Rela</v>
          </cell>
          <cell r="D8173" t="str">
            <v>Complete</v>
          </cell>
          <cell r="E8173" t="str">
            <v>ECHEVERRIA BERNARDO (32433438)</v>
          </cell>
          <cell r="F8173" t="str">
            <v>ROJAS MARIA EUGENIA (32009266)</v>
          </cell>
          <cell r="G8173">
            <v>42585.43041666667</v>
          </cell>
          <cell r="I8173">
            <v>42585.66611111111</v>
          </cell>
          <cell r="J8173" t="str">
            <v>MX-JA-Santa Anita-Conti GDL</v>
          </cell>
          <cell r="K8173" t="str">
            <v>MX HR Direct</v>
          </cell>
          <cell r="L8173" t="str">
            <v>HR Systems</v>
          </cell>
          <cell r="M8173" t="str">
            <v/>
          </cell>
          <cell r="N8173" t="str">
            <v/>
          </cell>
          <cell r="O8173" t="str">
            <v/>
          </cell>
          <cell r="R8173">
            <v>42585.66611111111</v>
          </cell>
          <cell r="S8173" t="str">
            <v>no SLA set</v>
          </cell>
          <cell r="T8173" t="str">
            <v>August</v>
          </cell>
          <cell r="U8173">
            <v>-42585.43041666667</v>
          </cell>
        </row>
        <row r="8174">
          <cell r="A8174" t="str">
            <v>HRC0036044</v>
          </cell>
          <cell r="B8174" t="str">
            <v>Systems issue</v>
          </cell>
          <cell r="C8174" t="str">
            <v>OT CALCULATION INCORRECT ON RECENTLY HIRED FROM TEMP EMPLOYEES</v>
          </cell>
          <cell r="D8174" t="str">
            <v>Assigned</v>
          </cell>
          <cell r="E8174" t="str">
            <v>Ayscue Bradley (60528906)</v>
          </cell>
          <cell r="F8174" t="str">
            <v>Aydt Teresa M (60514867)</v>
          </cell>
          <cell r="G8174">
            <v>42585.432430555556</v>
          </cell>
          <cell r="J8174" t="str">
            <v>US-IL-Mount Vernon-CTNA Prod</v>
          </cell>
          <cell r="K8174" t="str">
            <v>HR Systems</v>
          </cell>
          <cell r="L8174" t="str">
            <v>HR Systems</v>
          </cell>
          <cell r="M8174" t="str">
            <v/>
          </cell>
          <cell r="N8174" t="str">
            <v/>
          </cell>
          <cell r="O8174" t="str">
            <v/>
          </cell>
          <cell r="R8174">
            <v>0</v>
          </cell>
          <cell r="S8174" t="str">
            <v>no SLA set</v>
          </cell>
          <cell r="T8174" t="str">
            <v>August</v>
          </cell>
          <cell r="U8174">
            <v>-42585.432430555556</v>
          </cell>
        </row>
        <row r="8175">
          <cell r="A8175" t="str">
            <v>HRC0036045</v>
          </cell>
          <cell r="B8175" t="str">
            <v>Off cycle request</v>
          </cell>
          <cell r="C8175" t="str">
            <v>Off Cycle request for Brian Partridge (SAP #60527350)</v>
          </cell>
          <cell r="D8175" t="str">
            <v>Complete</v>
          </cell>
          <cell r="E8175" t="str">
            <v>McCormack Karen (60534220)</v>
          </cell>
          <cell r="F8175" t="str">
            <v>Allen Mona (60528219)</v>
          </cell>
          <cell r="G8175">
            <v>42585.4377662037</v>
          </cell>
          <cell r="I8175">
            <v>42585.562824074077</v>
          </cell>
          <cell r="J8175" t="str">
            <v>US-NH-Somersworth-CT Tpol</v>
          </cell>
          <cell r="K8175" t="str">
            <v>HRDirect</v>
          </cell>
          <cell r="L8175" t="str">
            <v>Payroll</v>
          </cell>
          <cell r="M8175" t="str">
            <v/>
          </cell>
          <cell r="N8175" t="str">
            <v/>
          </cell>
          <cell r="O8175" t="str">
            <v/>
          </cell>
          <cell r="R8175">
            <v>42585.562824074077</v>
          </cell>
          <cell r="S8175" t="str">
            <v>no SLA set</v>
          </cell>
          <cell r="T8175" t="str">
            <v>August</v>
          </cell>
          <cell r="U8175">
            <v>-42585.4377662037</v>
          </cell>
        </row>
        <row r="8176">
          <cell r="A8176" t="str">
            <v>HRC0036046</v>
          </cell>
          <cell r="B8176" t="str">
            <v>Tax election change</v>
          </cell>
          <cell r="C8176" t="str">
            <v>Shane Goldsworthy 60003029 VA tax change</v>
          </cell>
          <cell r="D8176" t="str">
            <v>Complete</v>
          </cell>
          <cell r="E8176" t="str">
            <v>Black Demetria (60000157)</v>
          </cell>
          <cell r="F8176" t="str">
            <v>Bledsoe Rebecca (60044570)</v>
          </cell>
          <cell r="G8176">
            <v>42585.443171296298</v>
          </cell>
          <cell r="H8176">
            <v>42592</v>
          </cell>
          <cell r="I8176">
            <v>42586.685590277775</v>
          </cell>
          <cell r="J8176" t="str">
            <v>US-VA-Culpeper-CAS USA</v>
          </cell>
          <cell r="K8176" t="str">
            <v>HRDirect</v>
          </cell>
          <cell r="L8176" t="str">
            <v>HRDirect / Data Administration</v>
          </cell>
          <cell r="M8176" t="str">
            <v/>
          </cell>
          <cell r="N8176" t="str">
            <v/>
          </cell>
          <cell r="O8176" t="str">
            <v/>
          </cell>
          <cell r="R8176">
            <v>-5.3144097222248092</v>
          </cell>
          <cell r="S8176" t="str">
            <v>SLA met</v>
          </cell>
          <cell r="T8176" t="str">
            <v>August</v>
          </cell>
          <cell r="U8176">
            <v>6.5568287037021946</v>
          </cell>
        </row>
        <row r="8177">
          <cell r="A8177" t="str">
            <v>HRC0036047</v>
          </cell>
          <cell r="B8177" t="str">
            <v>Password reset</v>
          </cell>
          <cell r="C8177" t="str">
            <v>Unable to Log into myHR self service</v>
          </cell>
          <cell r="D8177" t="str">
            <v>Complete</v>
          </cell>
          <cell r="E8177" t="str">
            <v>Hood Tracie (60500175)</v>
          </cell>
          <cell r="F8177" t="str">
            <v>Cortez Diego (60046487)</v>
          </cell>
          <cell r="G8177">
            <v>42585.447939814818</v>
          </cell>
          <cell r="H8177">
            <v>42592</v>
          </cell>
          <cell r="I8177">
            <v>42585.572997685187</v>
          </cell>
          <cell r="J8177" t="str">
            <v>US-IL-Deer Park-CAS USA</v>
          </cell>
          <cell r="K8177" t="str">
            <v>HRDirect</v>
          </cell>
          <cell r="L8177" t="str">
            <v>HRDirect / Data Administration</v>
          </cell>
          <cell r="M8177" t="str">
            <v/>
          </cell>
          <cell r="N8177" t="str">
            <v/>
          </cell>
          <cell r="O8177" t="str">
            <v/>
          </cell>
          <cell r="R8177">
            <v>-6.427002314812853</v>
          </cell>
          <cell r="S8177" t="str">
            <v>SLA met</v>
          </cell>
          <cell r="T8177" t="str">
            <v>August</v>
          </cell>
          <cell r="U8177">
            <v>6.5520601851821993</v>
          </cell>
        </row>
        <row r="8178">
          <cell r="A8178" t="str">
            <v>HRC0036048</v>
          </cell>
          <cell r="B8178" t="str">
            <v>Additional Payments/Deductions</v>
          </cell>
          <cell r="C8178" t="str">
            <v>Sign on Bonus gross up calculation</v>
          </cell>
          <cell r="D8178" t="str">
            <v>Complete</v>
          </cell>
          <cell r="E8178" t="str">
            <v>Spell Mary (60525887)</v>
          </cell>
          <cell r="F8178" t="str">
            <v>Hall Jeramy (60533376)</v>
          </cell>
          <cell r="G8178">
            <v>42585.448055555556</v>
          </cell>
          <cell r="H8178">
            <v>42592</v>
          </cell>
          <cell r="I8178">
            <v>42585.807488425926</v>
          </cell>
          <cell r="J8178" t="str">
            <v/>
          </cell>
          <cell r="K8178" t="str">
            <v>HRDirect</v>
          </cell>
          <cell r="L8178" t="str">
            <v>HRDirect / Data Administration (HR)</v>
          </cell>
          <cell r="M8178" t="str">
            <v/>
          </cell>
          <cell r="N8178" t="str">
            <v/>
          </cell>
          <cell r="O8178" t="str">
            <v/>
          </cell>
          <cell r="R8178">
            <v>-6.1925115740741603</v>
          </cell>
          <cell r="S8178" t="str">
            <v>SLA met</v>
          </cell>
          <cell r="T8178" t="str">
            <v>August</v>
          </cell>
          <cell r="U8178">
            <v>6.5519444444435067</v>
          </cell>
        </row>
        <row r="8179">
          <cell r="A8179" t="str">
            <v>HRC0036050</v>
          </cell>
          <cell r="B8179" t="str">
            <v>Password reset</v>
          </cell>
          <cell r="C8179" t="str">
            <v>Need self service portal password reset</v>
          </cell>
          <cell r="D8179" t="str">
            <v>Complete</v>
          </cell>
          <cell r="E8179" t="str">
            <v>Surratt Marlena (60044364)</v>
          </cell>
          <cell r="F8179" t="str">
            <v>Vallieres Mary (60044215)</v>
          </cell>
          <cell r="G8179">
            <v>42585.452094907407</v>
          </cell>
          <cell r="H8179">
            <v>42592</v>
          </cell>
          <cell r="I8179">
            <v>42585.546412037038</v>
          </cell>
          <cell r="J8179" t="str">
            <v/>
          </cell>
          <cell r="K8179" t="str">
            <v>HRDirect</v>
          </cell>
          <cell r="L8179" t="str">
            <v>HRDirect / Data Administration</v>
          </cell>
          <cell r="M8179" t="str">
            <v/>
          </cell>
          <cell r="N8179" t="str">
            <v/>
          </cell>
          <cell r="O8179" t="str">
            <v/>
          </cell>
          <cell r="R8179">
            <v>-6.4535879629620467</v>
          </cell>
          <cell r="S8179" t="str">
            <v>SLA met</v>
          </cell>
          <cell r="T8179" t="str">
            <v>August</v>
          </cell>
          <cell r="U8179">
            <v>6.5479050925932825</v>
          </cell>
        </row>
        <row r="8180">
          <cell r="A8180" t="str">
            <v>HRC0036053</v>
          </cell>
          <cell r="B8180" t="str">
            <v>Off cycle request</v>
          </cell>
          <cell r="C8180" t="str">
            <v>NAMC Posting request</v>
          </cell>
          <cell r="D8180" t="str">
            <v>Complete</v>
          </cell>
          <cell r="E8180" t="str">
            <v>Whelan Deidre (60531240)</v>
          </cell>
          <cell r="F8180" t="str">
            <v>Worlin James (60525329)</v>
          </cell>
          <cell r="G8180">
            <v>42585.479398148149</v>
          </cell>
          <cell r="H8180">
            <v>42591</v>
          </cell>
          <cell r="I8180">
            <v>42585.638969907406</v>
          </cell>
          <cell r="J8180" t="str">
            <v>US-SC-Fort Mill-CTNA Prod</v>
          </cell>
          <cell r="K8180" t="str">
            <v>Payroll</v>
          </cell>
          <cell r="L8180" t="str">
            <v>Payroll</v>
          </cell>
          <cell r="M8180" t="str">
            <v/>
          </cell>
          <cell r="N8180" t="str">
            <v/>
          </cell>
          <cell r="O8180" t="str">
            <v/>
          </cell>
          <cell r="R8180">
            <v>-5.3610300925938645</v>
          </cell>
          <cell r="S8180" t="str">
            <v>SLA met</v>
          </cell>
          <cell r="T8180" t="str">
            <v>August</v>
          </cell>
          <cell r="U8180">
            <v>5.5206018518510973</v>
          </cell>
        </row>
        <row r="8181">
          <cell r="A8181" t="str">
            <v>HRC0036054</v>
          </cell>
          <cell r="B8181" t="str">
            <v>Org management</v>
          </cell>
          <cell r="C8181" t="str">
            <v>New Employee ECS Request for Ross Denny</v>
          </cell>
          <cell r="D8181" t="str">
            <v>Complete</v>
          </cell>
          <cell r="E8181" t="str">
            <v>Surratt Marlena (60044364)</v>
          </cell>
          <cell r="F8181" t="str">
            <v>soap hr (soap.hr)</v>
          </cell>
          <cell r="G8181">
            <v>42585.485925925925</v>
          </cell>
          <cell r="H8181">
            <v>42592</v>
          </cell>
          <cell r="I8181">
            <v>42587.335879629631</v>
          </cell>
          <cell r="J8181" t="str">
            <v>US-NC-Fletcher-CAS USA</v>
          </cell>
          <cell r="K8181" t="str">
            <v>HRDirect</v>
          </cell>
          <cell r="L8181" t="str">
            <v>HRDirect / Data Administration (HR)</v>
          </cell>
          <cell r="M8181" t="str">
            <v/>
          </cell>
          <cell r="N8181" t="str">
            <v/>
          </cell>
          <cell r="O8181" t="str">
            <v/>
          </cell>
          <cell r="R8181">
            <v>-4.6641203703693463</v>
          </cell>
          <cell r="S8181" t="str">
            <v>SLA met</v>
          </cell>
          <cell r="T8181" t="str">
            <v>August</v>
          </cell>
          <cell r="U8181">
            <v>6.5140740740753245</v>
          </cell>
        </row>
        <row r="8182">
          <cell r="A8182" t="str">
            <v>HRC0036055</v>
          </cell>
          <cell r="B8182" t="str">
            <v>Personal data changes</v>
          </cell>
          <cell r="C8182" t="str">
            <v>Please change job key for Mr Zuriel Hamidjojo 60531024</v>
          </cell>
          <cell r="D8182" t="str">
            <v>Complete</v>
          </cell>
          <cell r="E8182" t="str">
            <v>Hood Tracie (60500175)</v>
          </cell>
          <cell r="F8182" t="str">
            <v>Stradinger Carolin (60516210)</v>
          </cell>
          <cell r="G8182">
            <v>42585.487673611111</v>
          </cell>
          <cell r="H8182">
            <v>42592</v>
          </cell>
          <cell r="I8182">
            <v>42585.577488425923</v>
          </cell>
          <cell r="J8182" t="str">
            <v>US-NH-Somersworth-CT Tpol</v>
          </cell>
          <cell r="K8182" t="str">
            <v>HRDirect</v>
          </cell>
          <cell r="L8182" t="str">
            <v>HRDirect / Data Administration</v>
          </cell>
          <cell r="M8182" t="str">
            <v/>
          </cell>
          <cell r="N8182" t="str">
            <v/>
          </cell>
          <cell r="O8182" t="str">
            <v/>
          </cell>
          <cell r="R8182">
            <v>-6.4225115740773617</v>
          </cell>
          <cell r="S8182" t="str">
            <v>SLA met</v>
          </cell>
          <cell r="T8182" t="str">
            <v>August</v>
          </cell>
          <cell r="U8182">
            <v>6.5123263888890506</v>
          </cell>
        </row>
        <row r="8183">
          <cell r="A8183" t="str">
            <v>HRC0036058</v>
          </cell>
          <cell r="B8183" t="str">
            <v>Org management</v>
          </cell>
          <cell r="C8183" t="str">
            <v>Employee Exit : Brian Filkins</v>
          </cell>
          <cell r="D8183" t="str">
            <v>Complete</v>
          </cell>
          <cell r="E8183" t="str">
            <v/>
          </cell>
          <cell r="F8183" t="str">
            <v>soap hr (soap.hr)</v>
          </cell>
          <cell r="G8183">
            <v>42585.508217592593</v>
          </cell>
          <cell r="I8183">
            <v>42585.536828703705</v>
          </cell>
          <cell r="J8183" t="str">
            <v>US-IL-Mount Vernon-CTNA Prod</v>
          </cell>
          <cell r="K8183" t="str">
            <v>HRDirect</v>
          </cell>
          <cell r="L8183" t="str">
            <v>HRDirect / Data Administration (HR)</v>
          </cell>
          <cell r="M8183" t="str">
            <v/>
          </cell>
          <cell r="N8183" t="str">
            <v/>
          </cell>
          <cell r="O8183" t="str">
            <v/>
          </cell>
          <cell r="R8183">
            <v>42585.536828703705</v>
          </cell>
          <cell r="S8183" t="str">
            <v>no SLA set</v>
          </cell>
          <cell r="T8183" t="str">
            <v>August</v>
          </cell>
          <cell r="U8183">
            <v>-42585.508217592593</v>
          </cell>
        </row>
        <row r="8184">
          <cell r="A8184" t="str">
            <v>HRC0036059</v>
          </cell>
          <cell r="B8184" t="str">
            <v>Org management</v>
          </cell>
          <cell r="C8184" t="str">
            <v>Employee Position Change : Darrell Hedrick</v>
          </cell>
          <cell r="D8184" t="str">
            <v>Complete</v>
          </cell>
          <cell r="E8184" t="str">
            <v>Surratt Marlena (60044364)</v>
          </cell>
          <cell r="F8184" t="str">
            <v>soap hr (soap.hr)</v>
          </cell>
          <cell r="G8184">
            <v>42585.508240740739</v>
          </cell>
          <cell r="I8184">
            <v>42585.539120370369</v>
          </cell>
          <cell r="J8184" t="str">
            <v>US-NC-Fletcher-CAS USA</v>
          </cell>
          <cell r="K8184" t="str">
            <v>HRDirect</v>
          </cell>
          <cell r="L8184" t="str">
            <v>HRDirect / Data Administration (HR)</v>
          </cell>
          <cell r="M8184" t="str">
            <v/>
          </cell>
          <cell r="N8184" t="str">
            <v/>
          </cell>
          <cell r="O8184" t="str">
            <v/>
          </cell>
          <cell r="R8184">
            <v>42585.539120370369</v>
          </cell>
          <cell r="S8184" t="str">
            <v>no SLA set</v>
          </cell>
          <cell r="T8184" t="str">
            <v>August</v>
          </cell>
          <cell r="U8184">
            <v>-42585.508240740739</v>
          </cell>
        </row>
        <row r="8185">
          <cell r="A8185" t="str">
            <v>HRC0036060</v>
          </cell>
          <cell r="B8185" t="str">
            <v>Org management</v>
          </cell>
          <cell r="C8185" t="str">
            <v>Employee Exit : Trumyia Weekley</v>
          </cell>
          <cell r="D8185" t="str">
            <v>Complete</v>
          </cell>
          <cell r="E8185" t="str">
            <v>Surratt Marlena (60044364)</v>
          </cell>
          <cell r="F8185" t="str">
            <v>soap hr (soap.hr)</v>
          </cell>
          <cell r="G8185">
            <v>42585.508252314816</v>
          </cell>
          <cell r="I8185">
            <v>42585.540729166663</v>
          </cell>
          <cell r="J8185" t="str">
            <v>US-IL-Mount Vernon-CTNA Prod</v>
          </cell>
          <cell r="K8185" t="str">
            <v>HRDirect</v>
          </cell>
          <cell r="L8185" t="str">
            <v>HRDirect / Data Administration (HR)</v>
          </cell>
          <cell r="M8185" t="str">
            <v/>
          </cell>
          <cell r="N8185" t="str">
            <v/>
          </cell>
          <cell r="O8185" t="str">
            <v/>
          </cell>
          <cell r="R8185">
            <v>42585.540729166663</v>
          </cell>
          <cell r="S8185" t="str">
            <v>no SLA set</v>
          </cell>
          <cell r="T8185" t="str">
            <v>August</v>
          </cell>
          <cell r="U8185">
            <v>-42585.508252314816</v>
          </cell>
        </row>
        <row r="8186">
          <cell r="A8186" t="str">
            <v>HRC0036061</v>
          </cell>
          <cell r="B8186" t="str">
            <v>Payroll</v>
          </cell>
          <cell r="C8186" t="str">
            <v xml:space="preserve">RETURN FROM STD    DEWANA DULEY 60041449.  RELEASED TO RTW 8-4-2016 </v>
          </cell>
          <cell r="D8186" t="str">
            <v>Complete</v>
          </cell>
          <cell r="E8186" t="str">
            <v>Surratt Marlena (60044364)</v>
          </cell>
          <cell r="F8186" t="str">
            <v>Bohannon Shirley (60045507)</v>
          </cell>
          <cell r="G8186">
            <v>42585.510011574072</v>
          </cell>
          <cell r="H8186">
            <v>42592</v>
          </cell>
          <cell r="I8186">
            <v>42585.599907407406</v>
          </cell>
          <cell r="J8186" t="str">
            <v>US-TX-Seguin-CAS USA</v>
          </cell>
          <cell r="K8186" t="str">
            <v>HRDirect</v>
          </cell>
          <cell r="L8186" t="str">
            <v>HRDirect / Data Administration</v>
          </cell>
          <cell r="M8186" t="str">
            <v/>
          </cell>
          <cell r="N8186" t="str">
            <v/>
          </cell>
          <cell r="O8186" t="str">
            <v/>
          </cell>
          <cell r="R8186">
            <v>-6.4000925925938645</v>
          </cell>
          <cell r="S8186" t="str">
            <v>SLA met</v>
          </cell>
          <cell r="T8186" t="str">
            <v>August</v>
          </cell>
          <cell r="U8186">
            <v>6.489988425928459</v>
          </cell>
        </row>
        <row r="8187">
          <cell r="A8187" t="str">
            <v>HRC0036062</v>
          </cell>
          <cell r="B8187" t="str">
            <v>Org management</v>
          </cell>
          <cell r="C8187" t="str">
            <v>Employee Position Change : Jason Hefner</v>
          </cell>
          <cell r="D8187" t="str">
            <v>Complete</v>
          </cell>
          <cell r="E8187" t="str">
            <v>Surratt Marlena (60044364)</v>
          </cell>
          <cell r="F8187" t="str">
            <v>soap hr (soap.hr)</v>
          </cell>
          <cell r="G8187">
            <v>42585.515092592592</v>
          </cell>
          <cell r="I8187">
            <v>42585.542395833334</v>
          </cell>
          <cell r="J8187" t="str">
            <v>US-NC-Fletcher-CAS USA</v>
          </cell>
          <cell r="K8187" t="str">
            <v>HRDirect</v>
          </cell>
          <cell r="L8187" t="str">
            <v>HRDirect / Data Administration (HR)</v>
          </cell>
          <cell r="M8187" t="str">
            <v/>
          </cell>
          <cell r="N8187" t="str">
            <v/>
          </cell>
          <cell r="O8187" t="str">
            <v/>
          </cell>
          <cell r="R8187">
            <v>42585.542395833334</v>
          </cell>
          <cell r="S8187" t="str">
            <v>no SLA set</v>
          </cell>
          <cell r="T8187" t="str">
            <v>August</v>
          </cell>
          <cell r="U8187">
            <v>-42585.515092592592</v>
          </cell>
        </row>
        <row r="8188">
          <cell r="A8188" t="str">
            <v>HRC0036063</v>
          </cell>
          <cell r="B8188" t="str">
            <v>Org management</v>
          </cell>
          <cell r="C8188" t="str">
            <v>Employee Position Change ECS Request for David Chavez - eff 10/1</v>
          </cell>
          <cell r="D8188" t="str">
            <v>Complete</v>
          </cell>
          <cell r="E8188" t="str">
            <v>Beirne Teresa (60526265)</v>
          </cell>
          <cell r="F8188" t="str">
            <v>soap hr (soap.hr)</v>
          </cell>
          <cell r="G8188">
            <v>42585.515115740738</v>
          </cell>
          <cell r="H8188">
            <v>42592</v>
          </cell>
          <cell r="I8188">
            <v>42634.712013888886</v>
          </cell>
          <cell r="J8188" t="str">
            <v>US-MI-AH-South-CAS USA</v>
          </cell>
          <cell r="K8188" t="str">
            <v>HRDirect</v>
          </cell>
          <cell r="L8188" t="str">
            <v>HRDirect / Data Administration (HR)</v>
          </cell>
          <cell r="M8188" t="str">
            <v>Other</v>
          </cell>
          <cell r="N8188" t="str">
            <v/>
          </cell>
          <cell r="O8188" t="str">
            <v/>
          </cell>
          <cell r="R8188">
            <v>42.712013888885849</v>
          </cell>
          <cell r="S8188" t="str">
            <v>breach</v>
          </cell>
          <cell r="T8188" t="str">
            <v>August</v>
          </cell>
          <cell r="U8188">
            <v>6.4848842592618894</v>
          </cell>
        </row>
        <row r="8189">
          <cell r="A8189" t="str">
            <v>HRC0036067</v>
          </cell>
          <cell r="B8189" t="str">
            <v>Org management</v>
          </cell>
          <cell r="C8189" t="str">
            <v>Employee Organization Change ECS Request for Andrew Neave</v>
          </cell>
          <cell r="D8189" t="str">
            <v>Complete</v>
          </cell>
          <cell r="E8189" t="str">
            <v>Surratt Marlena (60044364)</v>
          </cell>
          <cell r="F8189" t="str">
            <v>soap hr (soap.hr)</v>
          </cell>
          <cell r="G8189">
            <v>42585.529687499999</v>
          </cell>
          <cell r="H8189">
            <v>42592</v>
          </cell>
          <cell r="I8189">
            <v>42591.697546296295</v>
          </cell>
          <cell r="J8189" t="str">
            <v>CA-ON-Chatham-C Automotive</v>
          </cell>
          <cell r="K8189" t="str">
            <v>HRDirect</v>
          </cell>
          <cell r="L8189" t="str">
            <v>HRDirect / Data Administration (HR)</v>
          </cell>
          <cell r="M8189" t="str">
            <v>Other</v>
          </cell>
          <cell r="N8189" t="str">
            <v/>
          </cell>
          <cell r="O8189" t="str">
            <v/>
          </cell>
          <cell r="P8189">
            <v>42590.558761574073</v>
          </cell>
          <cell r="R8189">
            <v>-0.30245370370539604</v>
          </cell>
          <cell r="S8189" t="str">
            <v>SLA met</v>
          </cell>
          <cell r="T8189" t="str">
            <v>August</v>
          </cell>
          <cell r="U8189">
            <v>6.4703125000014552</v>
          </cell>
        </row>
        <row r="8190">
          <cell r="A8190" t="str">
            <v>HRC0036068</v>
          </cell>
          <cell r="B8190" t="str">
            <v/>
          </cell>
          <cell r="C8190" t="str">
            <v>60048653 Kim Wagner  -  carryover PTO</v>
          </cell>
          <cell r="D8190" t="str">
            <v>Complete</v>
          </cell>
          <cell r="E8190" t="str">
            <v>Chojnowski Kathy (60526897)</v>
          </cell>
          <cell r="F8190" t="str">
            <v>Schnell Loretta (60161360)</v>
          </cell>
          <cell r="G8190">
            <v>42585.53465277778</v>
          </cell>
          <cell r="H8190">
            <v>42592</v>
          </cell>
          <cell r="I8190">
            <v>42599.330995370372</v>
          </cell>
          <cell r="J8190" t="str">
            <v>US-VA-Newport News-C Auto Sys</v>
          </cell>
          <cell r="K8190" t="str">
            <v>HR Systems</v>
          </cell>
          <cell r="L8190" t="str">
            <v>HR Systems</v>
          </cell>
          <cell r="M8190" t="str">
            <v/>
          </cell>
          <cell r="N8190" t="str">
            <v/>
          </cell>
          <cell r="O8190" t="str">
            <v/>
          </cell>
          <cell r="R8190">
            <v>7.3309953703719657</v>
          </cell>
          <cell r="S8190" t="str">
            <v>breach</v>
          </cell>
          <cell r="T8190" t="str">
            <v>August</v>
          </cell>
          <cell r="U8190">
            <v>6.4653472222198616</v>
          </cell>
        </row>
        <row r="8191">
          <cell r="A8191" t="str">
            <v>HRC0036069</v>
          </cell>
          <cell r="B8191" t="str">
            <v>Org management</v>
          </cell>
          <cell r="C8191" t="str">
            <v>Update HRBP for Roberth Winter to Trisha Sokol</v>
          </cell>
          <cell r="D8191" t="str">
            <v>Complete</v>
          </cell>
          <cell r="E8191" t="str">
            <v>Spell Mary (60525887)</v>
          </cell>
          <cell r="F8191" t="str">
            <v>Grzadzinski Wendy (60038242)</v>
          </cell>
          <cell r="G8191">
            <v>42585.535729166666</v>
          </cell>
          <cell r="H8191">
            <v>42592</v>
          </cell>
          <cell r="I8191">
            <v>42585.817407407405</v>
          </cell>
          <cell r="J8191" t="str">
            <v>US-NM-Santa Teresa-C Auto Sys</v>
          </cell>
          <cell r="K8191" t="str">
            <v>HRDirect</v>
          </cell>
          <cell r="L8191" t="str">
            <v>HRDirect / Data Administration (HR)</v>
          </cell>
          <cell r="M8191" t="str">
            <v/>
          </cell>
          <cell r="N8191" t="str">
            <v/>
          </cell>
          <cell r="O8191" t="str">
            <v/>
          </cell>
          <cell r="R8191">
            <v>-6.1825925925950287</v>
          </cell>
          <cell r="S8191" t="str">
            <v>SLA met</v>
          </cell>
          <cell r="T8191" t="str">
            <v>August</v>
          </cell>
          <cell r="U8191">
            <v>6.4642708333340124</v>
          </cell>
        </row>
        <row r="8192">
          <cell r="A8192" t="str">
            <v>HRC0036070</v>
          </cell>
          <cell r="B8192" t="str">
            <v>Time (e.g., shift, working time, Absence (no STD))</v>
          </cell>
          <cell r="C8192" t="str">
            <v>60166080 Jianron (Michael) Qin  -  2015 carryover PTO</v>
          </cell>
          <cell r="D8192" t="str">
            <v>Complete</v>
          </cell>
          <cell r="E8192" t="str">
            <v>Beirne Teresa (60526265)</v>
          </cell>
          <cell r="F8192" t="str">
            <v>Schnell Loretta (60161360)</v>
          </cell>
          <cell r="G8192">
            <v>42585.537523148145</v>
          </cell>
          <cell r="H8192">
            <v>42592</v>
          </cell>
          <cell r="I8192">
            <v>42587.429479166669</v>
          </cell>
          <cell r="J8192" t="str">
            <v>US-VA-Newport News-C Auto Sys</v>
          </cell>
          <cell r="K8192" t="str">
            <v>HRDirect</v>
          </cell>
          <cell r="L8192" t="str">
            <v>HRDirect / Data Administration (HR)</v>
          </cell>
          <cell r="M8192" t="str">
            <v/>
          </cell>
          <cell r="N8192" t="str">
            <v/>
          </cell>
          <cell r="O8192" t="str">
            <v/>
          </cell>
          <cell r="R8192">
            <v>-4.570520833331102</v>
          </cell>
          <cell r="S8192" t="str">
            <v>SLA met</v>
          </cell>
          <cell r="T8192" t="str">
            <v>August</v>
          </cell>
          <cell r="U8192">
            <v>6.4624768518551718</v>
          </cell>
        </row>
        <row r="8193">
          <cell r="A8193" t="str">
            <v>HRC0036072</v>
          </cell>
          <cell r="B8193" t="str">
            <v>Garnishment</v>
          </cell>
          <cell r="C8193" t="str">
            <v>Child Support- Gary Brayboy 60529882</v>
          </cell>
          <cell r="D8193" t="str">
            <v>Complete</v>
          </cell>
          <cell r="E8193" t="str">
            <v>Copley Miranda (60002601)</v>
          </cell>
          <cell r="F8193" t="str">
            <v>Mars Lizeth (60000224)</v>
          </cell>
          <cell r="G8193">
            <v>42585.555034722223</v>
          </cell>
          <cell r="I8193">
            <v>42586.357442129629</v>
          </cell>
          <cell r="J8193" t="str">
            <v>US-SC-Sumter-CTNA Prod</v>
          </cell>
          <cell r="K8193" t="str">
            <v>Payroll</v>
          </cell>
          <cell r="L8193" t="str">
            <v>Payroll</v>
          </cell>
          <cell r="M8193" t="str">
            <v/>
          </cell>
          <cell r="N8193" t="str">
            <v/>
          </cell>
          <cell r="O8193" t="str">
            <v/>
          </cell>
          <cell r="R8193">
            <v>42586.357442129629</v>
          </cell>
          <cell r="S8193" t="str">
            <v>no SLA set</v>
          </cell>
          <cell r="T8193" t="str">
            <v>August</v>
          </cell>
          <cell r="U8193">
            <v>-42585.555034722223</v>
          </cell>
        </row>
        <row r="8194">
          <cell r="A8194" t="str">
            <v>HRC0036074</v>
          </cell>
          <cell r="B8194" t="str">
            <v>Employee Self Service/Manager Self Service</v>
          </cell>
          <cell r="C8194" t="str">
            <v>PTO Requests for Richard Bottles - Manager not Receiving Requests</v>
          </cell>
          <cell r="D8194" t="str">
            <v>Complete</v>
          </cell>
          <cell r="E8194" t="str">
            <v>Chojnowski Kathy (60526897)</v>
          </cell>
          <cell r="F8194" t="str">
            <v>Iacobelli Stefania (60047794)</v>
          </cell>
          <cell r="G8194">
            <v>42585.565833333334</v>
          </cell>
          <cell r="H8194">
            <v>42618</v>
          </cell>
          <cell r="I8194">
            <v>42608.723958333336</v>
          </cell>
          <cell r="J8194" t="str">
            <v/>
          </cell>
          <cell r="K8194" t="str">
            <v>HR Systems</v>
          </cell>
          <cell r="L8194" t="str">
            <v>HR Systems</v>
          </cell>
          <cell r="M8194" t="str">
            <v/>
          </cell>
          <cell r="N8194" t="str">
            <v/>
          </cell>
          <cell r="O8194" t="str">
            <v/>
          </cell>
          <cell r="R8194">
            <v>-9.2760416666642413</v>
          </cell>
          <cell r="S8194" t="str">
            <v>SLA met</v>
          </cell>
          <cell r="T8194" t="str">
            <v>August</v>
          </cell>
          <cell r="U8194">
            <v>32.434166666665988</v>
          </cell>
        </row>
        <row r="8195">
          <cell r="A8195" t="str">
            <v>HRC0036075</v>
          </cell>
          <cell r="B8195" t="str">
            <v>System change</v>
          </cell>
          <cell r="C8195" t="str">
            <v>Gregg McCullah 60003476 - new personnel &amp; subgroup</v>
          </cell>
          <cell r="D8195" t="str">
            <v>Complete</v>
          </cell>
          <cell r="E8195" t="str">
            <v>Chojnowski Kathy (60526897)</v>
          </cell>
          <cell r="F8195" t="str">
            <v>McCormack Karen (60534220)</v>
          </cell>
          <cell r="G8195">
            <v>42585.566122685188</v>
          </cell>
          <cell r="H8195">
            <v>42643</v>
          </cell>
          <cell r="I8195">
            <v>42625.535092592596</v>
          </cell>
          <cell r="J8195" t="str">
            <v>US-SC-Fort Mill-CTNA Prod</v>
          </cell>
          <cell r="K8195" t="str">
            <v>HR Systems</v>
          </cell>
          <cell r="L8195" t="str">
            <v>HR Systems</v>
          </cell>
          <cell r="M8195" t="str">
            <v>Incomplete information</v>
          </cell>
          <cell r="N8195" t="str">
            <v/>
          </cell>
          <cell r="O8195" t="str">
            <v/>
          </cell>
          <cell r="P8195">
            <v>42589.70921296296</v>
          </cell>
          <cell r="R8195">
            <v>-17.464907407404098</v>
          </cell>
          <cell r="S8195" t="str">
            <v>SLA met</v>
          </cell>
          <cell r="T8195" t="str">
            <v>August</v>
          </cell>
          <cell r="U8195">
            <v>57.43387731481198</v>
          </cell>
        </row>
        <row r="8196">
          <cell r="A8196" t="str">
            <v>HRC0036076</v>
          </cell>
          <cell r="B8196" t="str">
            <v>Employee Self Service/Manager Self Service</v>
          </cell>
          <cell r="C8196" t="str">
            <v xml:space="preserve">Matthew Futrelle - Missing Manager Self Service in myHR </v>
          </cell>
          <cell r="D8196" t="str">
            <v>Complete</v>
          </cell>
          <cell r="E8196" t="str">
            <v>Poole Melissa (60002827)</v>
          </cell>
          <cell r="F8196" t="str">
            <v>Thomas Elizabeth (60002602)</v>
          </cell>
          <cell r="G8196">
            <v>42585.566840277781</v>
          </cell>
          <cell r="H8196">
            <v>42585</v>
          </cell>
          <cell r="I8196">
            <v>42585.65552083333</v>
          </cell>
          <cell r="J8196" t="str">
            <v/>
          </cell>
          <cell r="K8196" t="str">
            <v>HR Systems</v>
          </cell>
          <cell r="L8196" t="str">
            <v>HR Systems</v>
          </cell>
          <cell r="M8196" t="str">
            <v/>
          </cell>
          <cell r="N8196" t="str">
            <v/>
          </cell>
          <cell r="O8196" t="str">
            <v/>
          </cell>
          <cell r="R8196">
            <v>0.65552083333022892</v>
          </cell>
          <cell r="S8196" t="str">
            <v>SLA met</v>
          </cell>
          <cell r="T8196" t="str">
            <v>August</v>
          </cell>
          <cell r="U8196">
            <v>-0.56684027778101154</v>
          </cell>
        </row>
        <row r="8197">
          <cell r="A8197" t="str">
            <v>HRC0036077</v>
          </cell>
          <cell r="B8197" t="str">
            <v>General Data Administration</v>
          </cell>
          <cell r="C8197" t="str">
            <v>Access to SAP</v>
          </cell>
          <cell r="D8197" t="str">
            <v>Complete</v>
          </cell>
          <cell r="E8197" t="str">
            <v>McCormack Karen (60534220)</v>
          </cell>
          <cell r="F8197" t="str">
            <v>Iacobelli Stefania (60047794)</v>
          </cell>
          <cell r="G8197">
            <v>42585.569560185184</v>
          </cell>
          <cell r="H8197">
            <v>42592</v>
          </cell>
          <cell r="I8197">
            <v>42587.595659722225</v>
          </cell>
          <cell r="J8197" t="str">
            <v/>
          </cell>
          <cell r="K8197" t="str">
            <v>HRDirect</v>
          </cell>
          <cell r="L8197" t="str">
            <v>HRDirect / Data Administration (HR)</v>
          </cell>
          <cell r="M8197" t="str">
            <v/>
          </cell>
          <cell r="N8197" t="str">
            <v/>
          </cell>
          <cell r="O8197" t="str">
            <v/>
          </cell>
          <cell r="R8197">
            <v>-4.4043402777751908</v>
          </cell>
          <cell r="S8197" t="str">
            <v>SLA met</v>
          </cell>
          <cell r="T8197" t="str">
            <v>August</v>
          </cell>
          <cell r="U8197">
            <v>6.4304398148160544</v>
          </cell>
        </row>
        <row r="8198">
          <cell r="A8198" t="str">
            <v>HRC0036078</v>
          </cell>
          <cell r="B8198" t="str">
            <v/>
          </cell>
          <cell r="C8198" t="str">
            <v xml:space="preserve">HR Self Service </v>
          </cell>
          <cell r="D8198" t="str">
            <v>Complete</v>
          </cell>
          <cell r="E8198" t="str">
            <v>Poole Melissa (60002827)</v>
          </cell>
          <cell r="F8198" t="str">
            <v>Cooke-Kenan Dionne (60000156)</v>
          </cell>
          <cell r="G8198">
            <v>42585.573171296295</v>
          </cell>
          <cell r="H8198">
            <v>42592</v>
          </cell>
          <cell r="I8198">
            <v>42592.581805555557</v>
          </cell>
          <cell r="J8198" t="str">
            <v>CA-ON-Mississauga-CTNA CA Sale</v>
          </cell>
          <cell r="K8198" t="str">
            <v>HR Systems</v>
          </cell>
          <cell r="L8198" t="str">
            <v>HR Systems</v>
          </cell>
          <cell r="M8198" t="str">
            <v>Incomplete information</v>
          </cell>
          <cell r="N8198" t="str">
            <v/>
          </cell>
          <cell r="O8198" t="str">
            <v/>
          </cell>
          <cell r="P8198">
            <v>42586.615752314814</v>
          </cell>
          <cell r="R8198">
            <v>0.58180555555736646</v>
          </cell>
          <cell r="S8198" t="str">
            <v>SLA met</v>
          </cell>
          <cell r="T8198" t="str">
            <v>August</v>
          </cell>
          <cell r="U8198">
            <v>6.426828703704814</v>
          </cell>
        </row>
        <row r="8199">
          <cell r="A8199" t="str">
            <v>HRC0036079</v>
          </cell>
          <cell r="B8199" t="str">
            <v>Org management</v>
          </cell>
          <cell r="C8199" t="str">
            <v>Employee Position Change ECS Request for Neil Lawhead</v>
          </cell>
          <cell r="D8199" t="str">
            <v>Complete</v>
          </cell>
          <cell r="E8199" t="str">
            <v>McCormack Karen (60534220)</v>
          </cell>
          <cell r="F8199" t="str">
            <v>soap hr (soap.hr)</v>
          </cell>
          <cell r="G8199">
            <v>42585.574131944442</v>
          </cell>
          <cell r="H8199">
            <v>42592</v>
          </cell>
          <cell r="I8199">
            <v>42587.458449074074</v>
          </cell>
          <cell r="J8199" t="str">
            <v>US-MI-AH-South-CAS USA</v>
          </cell>
          <cell r="K8199" t="str">
            <v>HRDirect</v>
          </cell>
          <cell r="L8199" t="str">
            <v>HRDirect / Data Administration (HR)</v>
          </cell>
          <cell r="M8199" t="str">
            <v/>
          </cell>
          <cell r="N8199" t="str">
            <v/>
          </cell>
          <cell r="O8199" t="str">
            <v/>
          </cell>
          <cell r="R8199">
            <v>-4.5415509259255487</v>
          </cell>
          <cell r="S8199" t="str">
            <v>SLA met</v>
          </cell>
          <cell r="T8199" t="str">
            <v>August</v>
          </cell>
          <cell r="U8199">
            <v>6.4258680555576575</v>
          </cell>
        </row>
        <row r="8200">
          <cell r="A8200" t="str">
            <v>HRC0036080</v>
          </cell>
          <cell r="B8200" t="str">
            <v>Org management</v>
          </cell>
          <cell r="C8200" t="str">
            <v>Change Supervisor for Andrew Neave</v>
          </cell>
          <cell r="D8200" t="str">
            <v>Complete</v>
          </cell>
          <cell r="E8200" t="str">
            <v>Surratt Marlena (60044364)</v>
          </cell>
          <cell r="F8200" t="str">
            <v>Richards Irene (60267692)</v>
          </cell>
          <cell r="G8200">
            <v>42585.577025462961</v>
          </cell>
          <cell r="H8200">
            <v>42592</v>
          </cell>
          <cell r="I8200">
            <v>42591.69734953704</v>
          </cell>
          <cell r="J8200" t="str">
            <v>CA-ON-Chatham-C Automotive</v>
          </cell>
          <cell r="K8200" t="str">
            <v>HRDirect</v>
          </cell>
          <cell r="L8200" t="str">
            <v>HRDirect / Data Administration (HR)</v>
          </cell>
          <cell r="M8200" t="str">
            <v/>
          </cell>
          <cell r="N8200" t="str">
            <v/>
          </cell>
          <cell r="O8200" t="str">
            <v/>
          </cell>
          <cell r="P8200">
            <v>42590.506493055553</v>
          </cell>
          <cell r="R8200">
            <v>-0.30265046295971842</v>
          </cell>
          <cell r="S8200" t="str">
            <v>SLA met</v>
          </cell>
          <cell r="T8200" t="str">
            <v>August</v>
          </cell>
          <cell r="U8200">
            <v>6.4229745370394085</v>
          </cell>
        </row>
        <row r="8201">
          <cell r="A8201" t="str">
            <v>HRC0036081</v>
          </cell>
          <cell r="B8201" t="str">
            <v>SAP HR Access (Security and Authorizations)</v>
          </cell>
          <cell r="C8201" t="str">
            <v>Can I get access to - SharePoint     ECS/Salary Adjustment Approval Matrix</v>
          </cell>
          <cell r="D8201" t="str">
            <v>Complete</v>
          </cell>
          <cell r="E8201" t="str">
            <v>Chojnowski Kathy (60526897)</v>
          </cell>
          <cell r="F8201" t="str">
            <v>Britton Gari (60044399)</v>
          </cell>
          <cell r="G8201">
            <v>42585.577291666668</v>
          </cell>
          <cell r="H8201">
            <v>42591</v>
          </cell>
          <cell r="I8201">
            <v>42586.330208333333</v>
          </cell>
          <cell r="J8201" t="str">
            <v>US-NC-Morganton-CAS USA</v>
          </cell>
          <cell r="K8201" t="str">
            <v>HR Systems</v>
          </cell>
          <cell r="L8201" t="str">
            <v>HR Systems</v>
          </cell>
          <cell r="M8201" t="str">
            <v/>
          </cell>
          <cell r="N8201" t="str">
            <v/>
          </cell>
          <cell r="O8201" t="str">
            <v/>
          </cell>
          <cell r="R8201">
            <v>-4.6697916666671517</v>
          </cell>
          <cell r="S8201" t="str">
            <v>SLA met</v>
          </cell>
          <cell r="T8201" t="str">
            <v>August</v>
          </cell>
          <cell r="U8201">
            <v>5.4227083333316841</v>
          </cell>
        </row>
        <row r="8202">
          <cell r="A8202" t="str">
            <v>HRC0036084</v>
          </cell>
          <cell r="B8202" t="str">
            <v>Org management</v>
          </cell>
          <cell r="C8202" t="str">
            <v>Approved: Salary/Grade Change for Anthony Sciarrone</v>
          </cell>
          <cell r="D8202" t="str">
            <v>Complete</v>
          </cell>
          <cell r="E8202" t="str">
            <v>Hood Tracie (60500175)</v>
          </cell>
          <cell r="F8202" t="str">
            <v>soap hr (soap.hr)</v>
          </cell>
          <cell r="G8202">
            <v>42585.588703703703</v>
          </cell>
          <cell r="H8202">
            <v>42592</v>
          </cell>
          <cell r="I8202">
            <v>42585.609050925923</v>
          </cell>
          <cell r="J8202" t="str">
            <v>US-IL-Deer Park-C Auto Sys</v>
          </cell>
          <cell r="K8202" t="str">
            <v>HRDirect</v>
          </cell>
          <cell r="L8202" t="str">
            <v>HRDirect / Data Administration (HR)</v>
          </cell>
          <cell r="M8202" t="str">
            <v/>
          </cell>
          <cell r="N8202" t="str">
            <v/>
          </cell>
          <cell r="O8202" t="str">
            <v/>
          </cell>
          <cell r="R8202">
            <v>-6.3909490740770707</v>
          </cell>
          <cell r="S8202" t="str">
            <v>SLA met</v>
          </cell>
          <cell r="T8202" t="str">
            <v>August</v>
          </cell>
          <cell r="U8202">
            <v>6.4112962962972233</v>
          </cell>
        </row>
        <row r="8203">
          <cell r="A8203" t="str">
            <v>HRC0036086</v>
          </cell>
          <cell r="B8203" t="str">
            <v>General Data Administration</v>
          </cell>
          <cell r="C8203" t="str">
            <v>No user account setup</v>
          </cell>
          <cell r="D8203" t="str">
            <v>Complete</v>
          </cell>
          <cell r="E8203" t="str">
            <v>Surratt Marlena (60044364)</v>
          </cell>
          <cell r="F8203" t="str">
            <v>Bargman Benjamin (60003377)</v>
          </cell>
          <cell r="G8203">
            <v>42585.59233796296</v>
          </cell>
          <cell r="H8203">
            <v>42592</v>
          </cell>
          <cell r="I8203">
            <v>42585.739560185182</v>
          </cell>
          <cell r="J8203" t="str">
            <v>US-MI-AH-South-C Auto Sys</v>
          </cell>
          <cell r="K8203" t="str">
            <v>HRDirect</v>
          </cell>
          <cell r="L8203" t="str">
            <v>HRDirect / Data Administration (HR)</v>
          </cell>
          <cell r="M8203" t="str">
            <v/>
          </cell>
          <cell r="N8203" t="str">
            <v/>
          </cell>
          <cell r="O8203" t="str">
            <v/>
          </cell>
          <cell r="R8203">
            <v>-6.2604398148178007</v>
          </cell>
          <cell r="S8203" t="str">
            <v>SLA met</v>
          </cell>
          <cell r="T8203" t="str">
            <v>August</v>
          </cell>
          <cell r="U8203">
            <v>6.4076620370396995</v>
          </cell>
        </row>
        <row r="8204">
          <cell r="A8204" t="str">
            <v>HRC0036088</v>
          </cell>
          <cell r="B8204" t="str">
            <v>New Hire</v>
          </cell>
          <cell r="C8204" t="str">
            <v>Hire and set up new inbound expat to Seguin_Claudia Banda Hernandez</v>
          </cell>
          <cell r="D8204" t="str">
            <v>Complete</v>
          </cell>
          <cell r="E8204" t="str">
            <v>McCormack Karen (60534220)</v>
          </cell>
          <cell r="F8204" t="str">
            <v>Kenney Valerie (60164864)</v>
          </cell>
          <cell r="G8204">
            <v>42585.598287037035</v>
          </cell>
          <cell r="H8204">
            <v>42592</v>
          </cell>
          <cell r="I8204">
            <v>42585.721168981479</v>
          </cell>
          <cell r="J8204" t="str">
            <v>US-TX-Seguin-CAS USA</v>
          </cell>
          <cell r="K8204" t="str">
            <v>HRDirect</v>
          </cell>
          <cell r="L8204" t="str">
            <v>HRDirect / Data Administration (HR)</v>
          </cell>
          <cell r="M8204" t="str">
            <v/>
          </cell>
          <cell r="N8204" t="str">
            <v/>
          </cell>
          <cell r="O8204" t="str">
            <v/>
          </cell>
          <cell r="R8204">
            <v>-6.2788310185205773</v>
          </cell>
          <cell r="S8204" t="str">
            <v>SLA met</v>
          </cell>
          <cell r="T8204" t="str">
            <v>August</v>
          </cell>
          <cell r="U8204">
            <v>6.4017129629646661</v>
          </cell>
        </row>
        <row r="8205">
          <cell r="A8205" t="str">
            <v>HRC0036090</v>
          </cell>
          <cell r="B8205" t="str">
            <v>Off cycle request</v>
          </cell>
          <cell r="C8205" t="str">
            <v>Post Namc</v>
          </cell>
          <cell r="D8205" t="str">
            <v>Complete</v>
          </cell>
          <cell r="E8205" t="str">
            <v>Copley Miranda (60002601)</v>
          </cell>
          <cell r="F8205" t="str">
            <v>Whelan Deidre (60531240)</v>
          </cell>
          <cell r="G8205">
            <v>42585.600648148145</v>
          </cell>
          <cell r="I8205">
            <v>42586.397106481483</v>
          </cell>
          <cell r="J8205" t="str">
            <v>US-SC-Fort Mill-CTNA Prod</v>
          </cell>
          <cell r="K8205" t="str">
            <v>Payroll</v>
          </cell>
          <cell r="L8205" t="str">
            <v>Payroll</v>
          </cell>
          <cell r="M8205" t="str">
            <v/>
          </cell>
          <cell r="N8205" t="str">
            <v/>
          </cell>
          <cell r="O8205" t="str">
            <v/>
          </cell>
          <cell r="R8205">
            <v>42586.397106481483</v>
          </cell>
          <cell r="S8205" t="str">
            <v>no SLA set</v>
          </cell>
          <cell r="T8205" t="str">
            <v>August</v>
          </cell>
          <cell r="U8205">
            <v>-42585.600648148145</v>
          </cell>
        </row>
        <row r="8206">
          <cell r="A8206" t="str">
            <v>HRC0036091</v>
          </cell>
          <cell r="B8206" t="str">
            <v>Termination (not Via ECS)</v>
          </cell>
          <cell r="C8206" t="str">
            <v>David Smith TERMINATION</v>
          </cell>
          <cell r="D8206" t="str">
            <v>Complete</v>
          </cell>
          <cell r="E8206" t="str">
            <v>Cooke-Kenan Dionne (60000156)</v>
          </cell>
          <cell r="F8206" t="str">
            <v>Iacobelli Stefania (60047794)</v>
          </cell>
          <cell r="G8206">
            <v>42585.603020833332</v>
          </cell>
          <cell r="H8206">
            <v>42592</v>
          </cell>
          <cell r="I8206">
            <v>42585.641226851854</v>
          </cell>
          <cell r="J8206" t="str">
            <v/>
          </cell>
          <cell r="K8206" t="str">
            <v>HRDirect</v>
          </cell>
          <cell r="L8206" t="str">
            <v>HRDirect / Data Administration (HR)</v>
          </cell>
          <cell r="M8206" t="str">
            <v/>
          </cell>
          <cell r="N8206" t="str">
            <v/>
          </cell>
          <cell r="O8206" t="str">
            <v/>
          </cell>
          <cell r="R8206">
            <v>-6.3587731481457013</v>
          </cell>
          <cell r="S8206" t="str">
            <v>SLA met</v>
          </cell>
          <cell r="T8206" t="str">
            <v>August</v>
          </cell>
          <cell r="U8206">
            <v>6.3969791666677338</v>
          </cell>
        </row>
        <row r="8207">
          <cell r="A8207" t="str">
            <v>HRC0036092</v>
          </cell>
          <cell r="B8207" t="str">
            <v>Org management</v>
          </cell>
          <cell r="C8207" t="str">
            <v>Approved: Salary/Grade Change for Neil Lawhead</v>
          </cell>
          <cell r="D8207" t="str">
            <v>Complete</v>
          </cell>
          <cell r="E8207" t="str">
            <v>McCormack Karen (60534220)</v>
          </cell>
          <cell r="F8207" t="str">
            <v>soap hr (soap.hr)</v>
          </cell>
          <cell r="G8207">
            <v>42585.610254629632</v>
          </cell>
          <cell r="H8207">
            <v>42592</v>
          </cell>
          <cell r="I8207">
            <v>42587.459270833337</v>
          </cell>
          <cell r="J8207" t="str">
            <v>US-MI-AH-North-C Auto Sys</v>
          </cell>
          <cell r="K8207" t="str">
            <v>HRDirect</v>
          </cell>
          <cell r="L8207" t="str">
            <v>HRDirect / Data Administration (HR)</v>
          </cell>
          <cell r="M8207" t="str">
            <v/>
          </cell>
          <cell r="N8207" t="str">
            <v/>
          </cell>
          <cell r="O8207" t="str">
            <v/>
          </cell>
          <cell r="R8207">
            <v>-4.5407291666633682</v>
          </cell>
          <cell r="S8207" t="str">
            <v>SLA met</v>
          </cell>
          <cell r="T8207" t="str">
            <v>August</v>
          </cell>
          <cell r="U8207">
            <v>6.3897453703684732</v>
          </cell>
        </row>
        <row r="8208">
          <cell r="A8208" t="str">
            <v>HRC0036093</v>
          </cell>
          <cell r="B8208" t="str">
            <v>Tax election change</v>
          </cell>
          <cell r="C8208" t="str">
            <v>JOHN BURK - P#60504177 - CHANGE FEDERAL AND STATE ALLOWANCES - DEDUCT AN ADDITIO</v>
          </cell>
          <cell r="D8208" t="str">
            <v>Complete</v>
          </cell>
          <cell r="E8208" t="str">
            <v>Beirne Teresa (60526265)</v>
          </cell>
          <cell r="F8208" t="str">
            <v>Miller Susan (60500372)</v>
          </cell>
          <cell r="G8208">
            <v>42585.613067129627</v>
          </cell>
          <cell r="H8208">
            <v>42592</v>
          </cell>
          <cell r="I8208">
            <v>42585.672534722224</v>
          </cell>
          <cell r="J8208" t="str">
            <v>US-GA-Barnsville-CTNA Aldora</v>
          </cell>
          <cell r="K8208" t="str">
            <v>HRDirect</v>
          </cell>
          <cell r="L8208" t="str">
            <v>HRDirect / Data Administration</v>
          </cell>
          <cell r="M8208" t="str">
            <v/>
          </cell>
          <cell r="N8208" t="str">
            <v/>
          </cell>
          <cell r="O8208" t="str">
            <v/>
          </cell>
          <cell r="R8208">
            <v>-6.3274652777763549</v>
          </cell>
          <cell r="S8208" t="str">
            <v>SLA met</v>
          </cell>
          <cell r="T8208" t="str">
            <v>August</v>
          </cell>
          <cell r="U8208">
            <v>6.3869328703731298</v>
          </cell>
        </row>
        <row r="8209">
          <cell r="A8209" t="str">
            <v>HRC0036094</v>
          </cell>
          <cell r="B8209" t="str">
            <v>Tax election change</v>
          </cell>
          <cell r="C8209" t="str">
            <v>Revised W4 for Eunice, Kendra, Laura, Lucille</v>
          </cell>
          <cell r="D8209" t="str">
            <v>Complete</v>
          </cell>
          <cell r="E8209" t="str">
            <v>Hood Tracie (60500175)</v>
          </cell>
          <cell r="F8209" t="str">
            <v>Marshall Mimi (60534482)</v>
          </cell>
          <cell r="G8209">
            <v>42585.615601851852</v>
          </cell>
          <cell r="H8209">
            <v>42592</v>
          </cell>
          <cell r="I8209">
            <v>42585.645821759259</v>
          </cell>
          <cell r="J8209" t="str">
            <v>US-SC-Sumter-CTNA Prod</v>
          </cell>
          <cell r="K8209" t="str">
            <v>HRDirect</v>
          </cell>
          <cell r="L8209" t="str">
            <v>HRDirect / Data Administration</v>
          </cell>
          <cell r="M8209" t="str">
            <v/>
          </cell>
          <cell r="N8209" t="str">
            <v/>
          </cell>
          <cell r="O8209" t="str">
            <v/>
          </cell>
          <cell r="R8209">
            <v>-6.354178240741021</v>
          </cell>
          <cell r="S8209" t="str">
            <v>SLA met</v>
          </cell>
          <cell r="T8209" t="str">
            <v>August</v>
          </cell>
          <cell r="U8209">
            <v>6.3843981481477385</v>
          </cell>
        </row>
        <row r="8210">
          <cell r="A8210" t="str">
            <v>HRC0036095</v>
          </cell>
          <cell r="B8210" t="str">
            <v>Tax election change</v>
          </cell>
          <cell r="C8210" t="str">
            <v>Revised W4 for Marquis, Thomas, Tiffany, Walter</v>
          </cell>
          <cell r="D8210" t="str">
            <v>Complete</v>
          </cell>
          <cell r="E8210" t="str">
            <v>Hood Tracie (60500175)</v>
          </cell>
          <cell r="F8210" t="str">
            <v>Marshall Mimi (60534482)</v>
          </cell>
          <cell r="G8210">
            <v>42585.616342592592</v>
          </cell>
          <cell r="H8210">
            <v>42591</v>
          </cell>
          <cell r="I8210">
            <v>42585.646087962959</v>
          </cell>
          <cell r="J8210" t="str">
            <v>US-SC-Sumter-CTNA Prod</v>
          </cell>
          <cell r="K8210" t="str">
            <v>HRDirect</v>
          </cell>
          <cell r="L8210" t="str">
            <v>HRDirect / Data Administration</v>
          </cell>
          <cell r="M8210" t="str">
            <v/>
          </cell>
          <cell r="N8210" t="str">
            <v/>
          </cell>
          <cell r="O8210" t="str">
            <v/>
          </cell>
          <cell r="R8210">
            <v>-5.3539120370405726</v>
          </cell>
          <cell r="S8210" t="str">
            <v>SLA met</v>
          </cell>
          <cell r="T8210" t="str">
            <v>August</v>
          </cell>
          <cell r="U8210">
            <v>5.3836574074084638</v>
          </cell>
        </row>
        <row r="8211">
          <cell r="A8211" t="str">
            <v>HRC0036096</v>
          </cell>
          <cell r="B8211" t="str">
            <v>Termination (not Via ECS)</v>
          </cell>
          <cell r="C8211" t="str">
            <v>TERMINATION OF TEMPORARY EMPLOYEES FROM SAP</v>
          </cell>
          <cell r="D8211" t="str">
            <v>Complete</v>
          </cell>
          <cell r="E8211" t="str">
            <v>Hood Tracie (60500175)</v>
          </cell>
          <cell r="F8211" t="str">
            <v>Allen Mona (60528219)</v>
          </cell>
          <cell r="G8211">
            <v>42585.622766203705</v>
          </cell>
          <cell r="H8211">
            <v>42591</v>
          </cell>
          <cell r="I8211">
            <v>42586.329317129632</v>
          </cell>
          <cell r="J8211" t="str">
            <v>US-NH-Somersworth-CT Tpol</v>
          </cell>
          <cell r="K8211" t="str">
            <v>HRDirect</v>
          </cell>
          <cell r="L8211" t="str">
            <v>HRDirect / Data Administration (HR)</v>
          </cell>
          <cell r="M8211" t="str">
            <v/>
          </cell>
          <cell r="N8211" t="str">
            <v/>
          </cell>
          <cell r="O8211" t="str">
            <v/>
          </cell>
          <cell r="R8211">
            <v>-4.6706828703681822</v>
          </cell>
          <cell r="S8211" t="str">
            <v>SLA met</v>
          </cell>
          <cell r="T8211" t="str">
            <v>August</v>
          </cell>
          <cell r="U8211">
            <v>5.377233796294604</v>
          </cell>
        </row>
        <row r="8212">
          <cell r="A8212" t="str">
            <v>HRC0036097</v>
          </cell>
          <cell r="B8212" t="str">
            <v>Tax election change</v>
          </cell>
          <cell r="C8212" t="str">
            <v>MATTHEW EUBANKS - P#60517528 - CHANGE FEDERAL AND STATE ALLOWANCES</v>
          </cell>
          <cell r="D8212" t="str">
            <v>Complete</v>
          </cell>
          <cell r="E8212" t="str">
            <v>Black Demetria (60000157)</v>
          </cell>
          <cell r="F8212" t="str">
            <v>Miller Susan (60500372)</v>
          </cell>
          <cell r="G8212">
            <v>42585.623449074075</v>
          </cell>
          <cell r="H8212">
            <v>42592</v>
          </cell>
          <cell r="I8212">
            <v>42586.676122685189</v>
          </cell>
          <cell r="J8212" t="str">
            <v>US-GA-Barnsville-CTNA Aldora</v>
          </cell>
          <cell r="K8212" t="str">
            <v>HRDirect</v>
          </cell>
          <cell r="L8212" t="str">
            <v>HRDirect / Data Administration</v>
          </cell>
          <cell r="M8212" t="str">
            <v/>
          </cell>
          <cell r="N8212" t="str">
            <v/>
          </cell>
          <cell r="O8212" t="str">
            <v/>
          </cell>
          <cell r="R8212">
            <v>-5.3238773148113978</v>
          </cell>
          <cell r="S8212" t="str">
            <v>SLA met</v>
          </cell>
          <cell r="T8212" t="str">
            <v>August</v>
          </cell>
          <cell r="U8212">
            <v>6.3765509259246755</v>
          </cell>
        </row>
        <row r="8213">
          <cell r="A8213" t="str">
            <v>HRC0036098</v>
          </cell>
          <cell r="B8213" t="str">
            <v>Org management</v>
          </cell>
          <cell r="C8213" t="str">
            <v>Corporate Credit Card Request from Ben Bargman  is awaiting your approval</v>
          </cell>
          <cell r="D8213" t="str">
            <v>Complete</v>
          </cell>
          <cell r="E8213" t="str">
            <v>Cooke-Kenan Dionne (60000156)</v>
          </cell>
          <cell r="F8213" t="str">
            <v>soap hr (soap.hr)</v>
          </cell>
          <cell r="G8213">
            <v>42585.632476851853</v>
          </cell>
          <cell r="H8213">
            <v>42592</v>
          </cell>
          <cell r="I8213">
            <v>42586.694826388892</v>
          </cell>
          <cell r="J8213" t="str">
            <v>US-MI-AH-South-CAS USA</v>
          </cell>
          <cell r="K8213" t="str">
            <v>HRDirect</v>
          </cell>
          <cell r="L8213" t="str">
            <v>HRDirect / Data Administration (HR)</v>
          </cell>
          <cell r="M8213" t="str">
            <v/>
          </cell>
          <cell r="N8213" t="str">
            <v/>
          </cell>
          <cell r="O8213" t="str">
            <v/>
          </cell>
          <cell r="R8213">
            <v>-5.3051736111083301</v>
          </cell>
          <cell r="S8213" t="str">
            <v>SLA met</v>
          </cell>
          <cell r="T8213" t="str">
            <v>August</v>
          </cell>
          <cell r="U8213">
            <v>6.3675231481465744</v>
          </cell>
        </row>
        <row r="8214">
          <cell r="A8214" t="str">
            <v>HRC0036100</v>
          </cell>
          <cell r="B8214" t="str">
            <v>Personal data changes</v>
          </cell>
          <cell r="C8214" t="str">
            <v>Address Change for Ronald Marshall (SAP #60529285)</v>
          </cell>
          <cell r="D8214" t="str">
            <v>Complete</v>
          </cell>
          <cell r="E8214" t="str">
            <v>McCormack Karen (60534220)</v>
          </cell>
          <cell r="F8214" t="str">
            <v>Allen Mona (60528219)</v>
          </cell>
          <cell r="G8214">
            <v>42585.636018518519</v>
          </cell>
          <cell r="H8214">
            <v>42592</v>
          </cell>
          <cell r="I8214">
            <v>42586.730902777781</v>
          </cell>
          <cell r="J8214" t="str">
            <v>US-NH-Somersworth-CT Tpol</v>
          </cell>
          <cell r="K8214" t="str">
            <v>HRDirect</v>
          </cell>
          <cell r="L8214" t="str">
            <v>HRDirect / Data Administration</v>
          </cell>
          <cell r="M8214" t="str">
            <v/>
          </cell>
          <cell r="N8214" t="str">
            <v/>
          </cell>
          <cell r="O8214" t="str">
            <v/>
          </cell>
          <cell r="R8214">
            <v>-5.2690972222189885</v>
          </cell>
          <cell r="S8214" t="str">
            <v>SLA met</v>
          </cell>
          <cell r="T8214" t="str">
            <v>August</v>
          </cell>
          <cell r="U8214">
            <v>6.3639814814814599</v>
          </cell>
        </row>
        <row r="8215">
          <cell r="A8215" t="str">
            <v>HRC0036101</v>
          </cell>
          <cell r="B8215" t="str">
            <v>Taxation question / review</v>
          </cell>
          <cell r="C8215" t="str">
            <v>PA Local Tax missing from EE Record</v>
          </cell>
          <cell r="D8215" t="str">
            <v>Complete</v>
          </cell>
          <cell r="E8215" t="str">
            <v>McCottry Ericka (60528683)</v>
          </cell>
          <cell r="F8215" t="str">
            <v>Taylor Angela (60526409)</v>
          </cell>
          <cell r="G8215">
            <v>42585.641689814816</v>
          </cell>
          <cell r="I8215">
            <v>42628.668171296296</v>
          </cell>
          <cell r="J8215" t="str">
            <v>US-SC-Fort Mill-CTNA Prod</v>
          </cell>
          <cell r="K8215" t="str">
            <v>Payroll</v>
          </cell>
          <cell r="L8215" t="str">
            <v>Payroll (tax)</v>
          </cell>
          <cell r="M8215" t="str">
            <v>Incomplete information</v>
          </cell>
          <cell r="N8215" t="str">
            <v/>
          </cell>
          <cell r="O8215" t="str">
            <v/>
          </cell>
          <cell r="P8215">
            <v>42587.739837962959</v>
          </cell>
          <cell r="R8215">
            <v>42628.668171296296</v>
          </cell>
          <cell r="S8215" t="str">
            <v>no SLA set</v>
          </cell>
          <cell r="T8215" t="str">
            <v>August</v>
          </cell>
          <cell r="U8215">
            <v>-42585.641689814816</v>
          </cell>
        </row>
        <row r="8216">
          <cell r="A8216" t="str">
            <v>HRC0036102</v>
          </cell>
          <cell r="B8216" t="str">
            <v>New Hire</v>
          </cell>
          <cell r="C8216" t="str">
            <v>Hire and Set Up New Inbound Expat to Fort Mill; H. Kaiser</v>
          </cell>
          <cell r="D8216" t="str">
            <v>Complete</v>
          </cell>
          <cell r="E8216" t="str">
            <v>McCormack Karen (60534220)</v>
          </cell>
          <cell r="F8216" t="str">
            <v>Kenney Valerie (60164864)</v>
          </cell>
          <cell r="G8216">
            <v>42585.64329861111</v>
          </cell>
          <cell r="H8216">
            <v>42592</v>
          </cell>
          <cell r="I8216">
            <v>42586.653171296297</v>
          </cell>
          <cell r="J8216" t="str">
            <v/>
          </cell>
          <cell r="K8216" t="str">
            <v>HRDirect</v>
          </cell>
          <cell r="L8216" t="str">
            <v>HRDirect / Data Administration (HR)</v>
          </cell>
          <cell r="M8216" t="str">
            <v/>
          </cell>
          <cell r="N8216" t="str">
            <v/>
          </cell>
          <cell r="O8216" t="str">
            <v/>
          </cell>
          <cell r="R8216">
            <v>-5.3468287037030677</v>
          </cell>
          <cell r="S8216" t="str">
            <v>SLA met</v>
          </cell>
          <cell r="T8216" t="str">
            <v>August</v>
          </cell>
          <cell r="U8216">
            <v>6.3567013888896327</v>
          </cell>
        </row>
        <row r="8217">
          <cell r="A8217" t="str">
            <v>HRC0036103</v>
          </cell>
          <cell r="B8217" t="str">
            <v>General Data Administration</v>
          </cell>
          <cell r="C8217" t="str">
            <v>Taon James - Please reinstate his hiring</v>
          </cell>
          <cell r="D8217" t="str">
            <v>Complete</v>
          </cell>
          <cell r="E8217" t="str">
            <v>Cooke-Kenan Dionne (60000156)</v>
          </cell>
          <cell r="F8217" t="str">
            <v>Marshall Mimi (60534482)</v>
          </cell>
          <cell r="G8217">
            <v>42585.648159722223</v>
          </cell>
          <cell r="H8217">
            <v>42592</v>
          </cell>
          <cell r="I8217">
            <v>42586.685543981483</v>
          </cell>
          <cell r="J8217" t="str">
            <v>US-SC-Sumter-CTNA Prod</v>
          </cell>
          <cell r="K8217" t="str">
            <v>HRDirect</v>
          </cell>
          <cell r="L8217" t="str">
            <v>HRDirect / Data Administration (HR)</v>
          </cell>
          <cell r="M8217" t="str">
            <v/>
          </cell>
          <cell r="N8217" t="str">
            <v/>
          </cell>
          <cell r="O8217" t="str">
            <v/>
          </cell>
          <cell r="R8217">
            <v>-5.3144560185173759</v>
          </cell>
          <cell r="S8217" t="str">
            <v>SLA met</v>
          </cell>
          <cell r="T8217" t="str">
            <v>August</v>
          </cell>
          <cell r="U8217">
            <v>6.351840277777228</v>
          </cell>
        </row>
        <row r="8218">
          <cell r="A8218" t="str">
            <v>HRC0036104</v>
          </cell>
          <cell r="B8218" t="str">
            <v>Org management</v>
          </cell>
          <cell r="C8218" t="str">
            <v>Employee Setup/Update to SAP Org Manager  -  New:  Peter Garcia</v>
          </cell>
          <cell r="D8218" t="str">
            <v>Complete</v>
          </cell>
          <cell r="E8218" t="str">
            <v>Hood Tracie (60500175)</v>
          </cell>
          <cell r="F8218" t="str">
            <v>soap hr (soap.hr)</v>
          </cell>
          <cell r="G8218">
            <v>42585.651319444441</v>
          </cell>
          <cell r="H8218">
            <v>42592</v>
          </cell>
          <cell r="I8218">
            <v>42586.385833333334</v>
          </cell>
          <cell r="J8218" t="str">
            <v>US-SC-Sumter-CTNA Prod</v>
          </cell>
          <cell r="K8218" t="str">
            <v>HRDirect</v>
          </cell>
          <cell r="L8218" t="str">
            <v>HRDirect / Data Administration (HR)</v>
          </cell>
          <cell r="M8218" t="str">
            <v/>
          </cell>
          <cell r="N8218" t="str">
            <v/>
          </cell>
          <cell r="O8218" t="str">
            <v/>
          </cell>
          <cell r="R8218">
            <v>-5.6141666666662786</v>
          </cell>
          <cell r="S8218" t="str">
            <v>SLA met</v>
          </cell>
          <cell r="T8218" t="str">
            <v>August</v>
          </cell>
          <cell r="U8218">
            <v>6.3486805555585306</v>
          </cell>
        </row>
        <row r="8219">
          <cell r="A8219" t="str">
            <v>HRC0036105</v>
          </cell>
          <cell r="B8219" t="str">
            <v>Org management</v>
          </cell>
          <cell r="C8219" t="str">
            <v>Employee Exit : Carol Boehm</v>
          </cell>
          <cell r="D8219" t="str">
            <v>Complete</v>
          </cell>
          <cell r="E8219" t="str">
            <v>Beirne Teresa (60526265)</v>
          </cell>
          <cell r="F8219" t="str">
            <v>soap hr (soap.hr)</v>
          </cell>
          <cell r="G8219">
            <v>42585.654664351852</v>
          </cell>
          <cell r="H8219">
            <v>42592</v>
          </cell>
          <cell r="I8219">
            <v>42591.340150462966</v>
          </cell>
          <cell r="J8219" t="str">
            <v>US-IL-Deer Park-CAS USA</v>
          </cell>
          <cell r="K8219" t="str">
            <v>HRDirect</v>
          </cell>
          <cell r="L8219" t="str">
            <v>HRDirect / Data Administration (HR)</v>
          </cell>
          <cell r="M8219" t="str">
            <v>Other</v>
          </cell>
          <cell r="N8219" t="str">
            <v>PTO payout verification</v>
          </cell>
          <cell r="O8219" t="str">
            <v/>
          </cell>
          <cell r="P8219">
            <v>42587.559791666667</v>
          </cell>
          <cell r="R8219">
            <v>-0.65984953703446081</v>
          </cell>
          <cell r="S8219" t="str">
            <v>SLA met</v>
          </cell>
          <cell r="T8219" t="str">
            <v>August</v>
          </cell>
          <cell r="U8219">
            <v>6.3453356481477385</v>
          </cell>
        </row>
        <row r="8220">
          <cell r="A8220" t="str">
            <v>HRC0036107</v>
          </cell>
          <cell r="B8220" t="str">
            <v>Payroll</v>
          </cell>
          <cell r="C8220" t="str">
            <v>URGENT HR MANAGER NEEDS -- REPORT SHOWING NON EXEMPT AND EXEMPT DIRECT HIRES - M</v>
          </cell>
          <cell r="D8220" t="str">
            <v>Complete</v>
          </cell>
          <cell r="E8220" t="str">
            <v>Cooke-Kenan Dionne (60000156)</v>
          </cell>
          <cell r="F8220" t="str">
            <v>Bohannon Shirley (60045507)</v>
          </cell>
          <cell r="G8220">
            <v>42585.664548611108</v>
          </cell>
          <cell r="H8220">
            <v>42590</v>
          </cell>
          <cell r="I8220">
            <v>42591.552025462966</v>
          </cell>
          <cell r="J8220" t="str">
            <v>US-TX-Seguin-CAS USA</v>
          </cell>
          <cell r="K8220" t="str">
            <v>HRDirect</v>
          </cell>
          <cell r="L8220" t="str">
            <v>HRDirect / Data Administration</v>
          </cell>
          <cell r="M8220" t="str">
            <v>Incomplete information</v>
          </cell>
          <cell r="N8220" t="str">
            <v/>
          </cell>
          <cell r="O8220" t="str">
            <v/>
          </cell>
          <cell r="P8220">
            <v>42590.551944444444</v>
          </cell>
          <cell r="R8220">
            <v>1.5520254629664123</v>
          </cell>
          <cell r="S8220" t="str">
            <v>SLA met</v>
          </cell>
          <cell r="T8220" t="str">
            <v>August</v>
          </cell>
          <cell r="U8220">
            <v>4.3354513888916699</v>
          </cell>
        </row>
        <row r="8221">
          <cell r="A8221" t="str">
            <v>HRC0036108</v>
          </cell>
          <cell r="B8221" t="str">
            <v>Org management</v>
          </cell>
          <cell r="C8221" t="str">
            <v>Update mySuccess HR Responsible</v>
          </cell>
          <cell r="D8221" t="str">
            <v>Complete</v>
          </cell>
          <cell r="E8221" t="str">
            <v>Beirne Teresa (60526265)</v>
          </cell>
          <cell r="F8221" t="str">
            <v>Watson Marsha (60000816)</v>
          </cell>
          <cell r="G8221">
            <v>42585.66474537037</v>
          </cell>
          <cell r="H8221">
            <v>42591</v>
          </cell>
          <cell r="I8221">
            <v>42591.349537037036</v>
          </cell>
          <cell r="J8221" t="str">
            <v>US-AZ-Tucson- CAS USA</v>
          </cell>
          <cell r="K8221" t="str">
            <v>HRDirect</v>
          </cell>
          <cell r="L8221" t="str">
            <v>HRDirect / Data Administration (HR)</v>
          </cell>
          <cell r="M8221" t="str">
            <v>Other</v>
          </cell>
          <cell r="N8221" t="str">
            <v>confirming loss of visibility of EEs</v>
          </cell>
          <cell r="O8221" t="str">
            <v/>
          </cell>
          <cell r="P8221">
            <v>42587.546180555553</v>
          </cell>
          <cell r="R8221">
            <v>0.34953703703649808</v>
          </cell>
          <cell r="S8221" t="str">
            <v>SLA met</v>
          </cell>
          <cell r="T8221" t="str">
            <v>August</v>
          </cell>
          <cell r="U8221">
            <v>5.3352546296300716</v>
          </cell>
        </row>
        <row r="8222">
          <cell r="A8222" t="str">
            <v>HRC0036110</v>
          </cell>
          <cell r="B8222" t="str">
            <v>Payroll</v>
          </cell>
          <cell r="C8222" t="str">
            <v xml:space="preserve">ROGER OUTLAND 60042230 NEEDS PTO ENTERED IN ESS DELETED </v>
          </cell>
          <cell r="D8222" t="str">
            <v>Complete</v>
          </cell>
          <cell r="E8222" t="str">
            <v>Cooke-Kenan Dionne (60000156)</v>
          </cell>
          <cell r="F8222" t="str">
            <v>Bohannon Shirley (60045507)</v>
          </cell>
          <cell r="G8222">
            <v>42585.666331018518</v>
          </cell>
          <cell r="H8222">
            <v>42592</v>
          </cell>
          <cell r="I8222">
            <v>42586.624444444446</v>
          </cell>
          <cell r="J8222" t="str">
            <v>US-TX-Seguin-CAS USA</v>
          </cell>
          <cell r="K8222" t="str">
            <v>HRDirect</v>
          </cell>
          <cell r="L8222" t="str">
            <v>HRDirect / Data Administration</v>
          </cell>
          <cell r="M8222" t="str">
            <v/>
          </cell>
          <cell r="N8222" t="str">
            <v/>
          </cell>
          <cell r="O8222" t="str">
            <v/>
          </cell>
          <cell r="R8222">
            <v>-5.3755555555544561</v>
          </cell>
          <cell r="S8222" t="str">
            <v>SLA met</v>
          </cell>
          <cell r="T8222" t="str">
            <v>August</v>
          </cell>
          <cell r="U8222">
            <v>6.333668981482333</v>
          </cell>
        </row>
        <row r="8223">
          <cell r="A8223" t="str">
            <v>HRC0036111</v>
          </cell>
          <cell r="B8223" t="str">
            <v>Employee Self Service/Manager Self Service</v>
          </cell>
          <cell r="C8223" t="str">
            <v>Requesting Job Verification Letter</v>
          </cell>
          <cell r="D8223" t="str">
            <v>Complete</v>
          </cell>
          <cell r="E8223" t="str">
            <v>Spell Mary (60525887)</v>
          </cell>
          <cell r="F8223" t="str">
            <v>Singh Priyanka (60046091)</v>
          </cell>
          <cell r="G8223">
            <v>42585.668703703705</v>
          </cell>
          <cell r="H8223">
            <v>42592</v>
          </cell>
          <cell r="I8223">
            <v>42592.525659722225</v>
          </cell>
          <cell r="J8223" t="str">
            <v/>
          </cell>
          <cell r="K8223" t="str">
            <v>HRDirect</v>
          </cell>
          <cell r="L8223" t="str">
            <v>HRDirect / Data Administration</v>
          </cell>
          <cell r="M8223" t="str">
            <v/>
          </cell>
          <cell r="N8223" t="str">
            <v/>
          </cell>
          <cell r="O8223" t="str">
            <v/>
          </cell>
          <cell r="R8223">
            <v>0.52565972222510027</v>
          </cell>
          <cell r="S8223" t="str">
            <v>SLA met</v>
          </cell>
          <cell r="T8223" t="str">
            <v>August</v>
          </cell>
          <cell r="U8223">
            <v>6.3312962962954771</v>
          </cell>
        </row>
        <row r="8224">
          <cell r="A8224" t="str">
            <v>HRC0036112</v>
          </cell>
          <cell r="B8224" t="str">
            <v>Time (e.g., shift, working time, Absence (no STD))</v>
          </cell>
          <cell r="C8224" t="str">
            <v>ESS User ID</v>
          </cell>
          <cell r="D8224" t="str">
            <v>Complete</v>
          </cell>
          <cell r="E8224" t="str">
            <v>Poole Melissa (60002827)</v>
          </cell>
          <cell r="F8224" t="str">
            <v>Black Demetria (60000157)</v>
          </cell>
          <cell r="G8224">
            <v>42585.671446759261</v>
          </cell>
          <cell r="H8224">
            <v>42591</v>
          </cell>
          <cell r="I8224">
            <v>42585.674988425926</v>
          </cell>
          <cell r="J8224" t="str">
            <v>US-SC-Fort Mill-CTNA Prod</v>
          </cell>
          <cell r="K8224" t="str">
            <v>HR Systems</v>
          </cell>
          <cell r="L8224" t="str">
            <v>HRDirect / Data Administration (HR)</v>
          </cell>
          <cell r="M8224" t="str">
            <v/>
          </cell>
          <cell r="N8224" t="str">
            <v/>
          </cell>
          <cell r="O8224" t="str">
            <v/>
          </cell>
          <cell r="R8224">
            <v>-5.3250115740738693</v>
          </cell>
          <cell r="S8224" t="str">
            <v>SLA met</v>
          </cell>
          <cell r="T8224" t="str">
            <v>August</v>
          </cell>
          <cell r="U8224">
            <v>5.3285532407389837</v>
          </cell>
        </row>
        <row r="8225">
          <cell r="A8225" t="str">
            <v>HRC0036114</v>
          </cell>
          <cell r="B8225" t="str">
            <v>W2 correction</v>
          </cell>
          <cell r="C8225" t="str">
            <v>Kyle Newsom W2c question</v>
          </cell>
          <cell r="D8225" t="str">
            <v>Complete</v>
          </cell>
          <cell r="E8225" t="str">
            <v>Taylor Angela (60526409)</v>
          </cell>
          <cell r="F8225" t="str">
            <v>Taylor Angela (60526409)</v>
          </cell>
          <cell r="G8225">
            <v>42585.674641203703</v>
          </cell>
          <cell r="I8225">
            <v>42586.387418981481</v>
          </cell>
          <cell r="J8225" t="str">
            <v>US-SC-Fort Mill-CTNA Prod</v>
          </cell>
          <cell r="K8225" t="str">
            <v>Payroll</v>
          </cell>
          <cell r="L8225" t="str">
            <v>Payroll (tax)</v>
          </cell>
          <cell r="M8225" t="str">
            <v/>
          </cell>
          <cell r="N8225" t="str">
            <v/>
          </cell>
          <cell r="O8225" t="str">
            <v/>
          </cell>
          <cell r="R8225">
            <v>42586.387418981481</v>
          </cell>
          <cell r="S8225" t="str">
            <v>no SLA set</v>
          </cell>
          <cell r="T8225" t="str">
            <v>August</v>
          </cell>
          <cell r="U8225">
            <v>-42585.674641203703</v>
          </cell>
        </row>
        <row r="8226">
          <cell r="A8226" t="str">
            <v>HRC0036115</v>
          </cell>
          <cell r="B8226" t="str">
            <v>Org management</v>
          </cell>
          <cell r="C8226" t="str">
            <v>Employee Exit : Eugene McGuinness</v>
          </cell>
          <cell r="D8226" t="str">
            <v>Complete</v>
          </cell>
          <cell r="E8226" t="str">
            <v>Hood Tracie (60500175)</v>
          </cell>
          <cell r="F8226" t="str">
            <v>soap hr (soap.hr)</v>
          </cell>
          <cell r="G8226">
            <v>42585.676898148151</v>
          </cell>
          <cell r="H8226">
            <v>42592</v>
          </cell>
          <cell r="I8226">
            <v>42587.658842592595</v>
          </cell>
          <cell r="J8226" t="str">
            <v>US-SC-Fort Mill-CTNA Prod</v>
          </cell>
          <cell r="K8226" t="str">
            <v>HRDirect</v>
          </cell>
          <cell r="L8226" t="str">
            <v>HRDirect / Data Administration (HR)</v>
          </cell>
          <cell r="M8226" t="str">
            <v>Incomplete information</v>
          </cell>
          <cell r="N8226" t="str">
            <v/>
          </cell>
          <cell r="O8226" t="str">
            <v/>
          </cell>
          <cell r="P8226">
            <v>42586.626631944448</v>
          </cell>
          <cell r="R8226">
            <v>-4.3411574074052623</v>
          </cell>
          <cell r="S8226" t="str">
            <v>SLA met</v>
          </cell>
          <cell r="T8226" t="str">
            <v>August</v>
          </cell>
          <cell r="U8226">
            <v>6.32310185184906</v>
          </cell>
        </row>
        <row r="8227">
          <cell r="A8227" t="str">
            <v>HRC0036116</v>
          </cell>
          <cell r="B8227" t="str">
            <v>Org management</v>
          </cell>
          <cell r="C8227" t="str">
            <v>Employee Exit : James Lipstreu</v>
          </cell>
          <cell r="D8227" t="str">
            <v>Complete</v>
          </cell>
          <cell r="E8227" t="str">
            <v>McCormack Karen (60534220)</v>
          </cell>
          <cell r="F8227" t="str">
            <v>soap hr (soap.hr)</v>
          </cell>
          <cell r="G8227">
            <v>42585.676921296297</v>
          </cell>
          <cell r="H8227">
            <v>42592</v>
          </cell>
          <cell r="I8227">
            <v>42586.683599537035</v>
          </cell>
          <cell r="J8227" t="str">
            <v>US-SC-Fort Mill-CTNA Prod</v>
          </cell>
          <cell r="K8227" t="str">
            <v>HRDirect</v>
          </cell>
          <cell r="L8227" t="str">
            <v>HRDirect / Data Administration (HR)</v>
          </cell>
          <cell r="M8227" t="str">
            <v/>
          </cell>
          <cell r="N8227" t="str">
            <v/>
          </cell>
          <cell r="O8227" t="str">
            <v/>
          </cell>
          <cell r="R8227">
            <v>-5.3164004629652482</v>
          </cell>
          <cell r="S8227" t="str">
            <v>SLA met</v>
          </cell>
          <cell r="T8227" t="str">
            <v>August</v>
          </cell>
          <cell r="U8227">
            <v>6.3230787037027767</v>
          </cell>
        </row>
        <row r="8228">
          <cell r="A8228" t="str">
            <v>HRC0036118</v>
          </cell>
          <cell r="B8228" t="str">
            <v>Org management</v>
          </cell>
          <cell r="C8228" t="str">
            <v>Nuevas posiciones para ingresos</v>
          </cell>
          <cell r="D8228" t="str">
            <v>Complete</v>
          </cell>
          <cell r="E8228" t="str">
            <v>MORA EDGAR ISMAEL (32009177)</v>
          </cell>
          <cell r="F8228" t="str">
            <v>GOMEZ BERENICE DEL SOCORRO (32008330)</v>
          </cell>
          <cell r="G8228">
            <v>42585.681018518517</v>
          </cell>
          <cell r="H8228">
            <v>42591</v>
          </cell>
          <cell r="I8228">
            <v>42586.525312500002</v>
          </cell>
          <cell r="J8228" t="str">
            <v>MX-JA-Tlaquepaque-Conti GDL</v>
          </cell>
          <cell r="K8228" t="str">
            <v>HRDirect</v>
          </cell>
          <cell r="L8228" t="str">
            <v>HRDirect / Data Administration (HR)</v>
          </cell>
          <cell r="M8228" t="str">
            <v/>
          </cell>
          <cell r="N8228" t="str">
            <v/>
          </cell>
          <cell r="O8228" t="str">
            <v/>
          </cell>
          <cell r="R8228">
            <v>-4.4746874999982538</v>
          </cell>
          <cell r="S8228" t="str">
            <v>SLA met</v>
          </cell>
          <cell r="T8228" t="str">
            <v>August</v>
          </cell>
          <cell r="U8228">
            <v>5.3189814814832062</v>
          </cell>
        </row>
        <row r="8229">
          <cell r="A8229" t="str">
            <v>HRC0036119</v>
          </cell>
          <cell r="B8229" t="str">
            <v>Payroll</v>
          </cell>
          <cell r="C8229" t="str">
            <v xml:space="preserve">PTO REQUEST FORM FOR MLOA-STD    MALISSA WEST 60045705 </v>
          </cell>
          <cell r="D8229" t="str">
            <v>Complete</v>
          </cell>
          <cell r="E8229" t="str">
            <v>Surratt Marlena (60044364)</v>
          </cell>
          <cell r="F8229" t="str">
            <v>Bohannon Shirley (60045507)</v>
          </cell>
          <cell r="G8229">
            <v>42585.684884259259</v>
          </cell>
          <cell r="H8229">
            <v>42592</v>
          </cell>
          <cell r="I8229">
            <v>42587.55431712963</v>
          </cell>
          <cell r="J8229" t="str">
            <v>US-TX-Seguin-CAS USA</v>
          </cell>
          <cell r="K8229" t="str">
            <v>HRDirect</v>
          </cell>
          <cell r="L8229" t="str">
            <v>HRDirect / Data Administration</v>
          </cell>
          <cell r="M8229" t="str">
            <v/>
          </cell>
          <cell r="N8229" t="str">
            <v/>
          </cell>
          <cell r="O8229" t="str">
            <v/>
          </cell>
          <cell r="R8229">
            <v>-4.4456828703696374</v>
          </cell>
          <cell r="S8229" t="str">
            <v>SLA met</v>
          </cell>
          <cell r="T8229" t="str">
            <v>August</v>
          </cell>
          <cell r="U8229">
            <v>6.315115740741021</v>
          </cell>
        </row>
        <row r="8230">
          <cell r="A8230" t="str">
            <v>HRC0036120</v>
          </cell>
          <cell r="B8230" t="str">
            <v>Payroll</v>
          </cell>
          <cell r="C8230" t="str">
            <v>Workers Comp-Shanika Robinson-McLeod 60530471</v>
          </cell>
          <cell r="D8230" t="str">
            <v>Canceled</v>
          </cell>
          <cell r="E8230" t="str">
            <v>Surratt Marlena (60044364)</v>
          </cell>
          <cell r="F8230" t="str">
            <v>Mars Lizeth (60000224)</v>
          </cell>
          <cell r="G8230">
            <v>42585.685231481482</v>
          </cell>
          <cell r="H8230">
            <v>42592</v>
          </cell>
          <cell r="I8230">
            <v>42586.617835648147</v>
          </cell>
          <cell r="J8230" t="str">
            <v>US-SC-Sumter-CTNA Prod</v>
          </cell>
          <cell r="K8230" t="str">
            <v>HRDirect</v>
          </cell>
          <cell r="L8230" t="str">
            <v>HRDirect / Data Administration</v>
          </cell>
          <cell r="M8230" t="str">
            <v/>
          </cell>
          <cell r="N8230" t="str">
            <v/>
          </cell>
          <cell r="O8230" t="str">
            <v/>
          </cell>
          <cell r="R8230">
            <v>-5.3821643518531346</v>
          </cell>
          <cell r="S8230" t="str">
            <v>SLA met</v>
          </cell>
          <cell r="T8230" t="str">
            <v>August</v>
          </cell>
          <cell r="U8230">
            <v>6.314768518517667</v>
          </cell>
        </row>
        <row r="8231">
          <cell r="A8231" t="str">
            <v>HRC0036122</v>
          </cell>
          <cell r="B8231" t="str">
            <v>Org management</v>
          </cell>
          <cell r="C8231" t="str">
            <v>Cambio de centros de Costos</v>
          </cell>
          <cell r="D8231" t="str">
            <v>Complete</v>
          </cell>
          <cell r="E8231" t="str">
            <v>MORA EDGAR ISMAEL (32009177)</v>
          </cell>
          <cell r="F8231" t="str">
            <v>MALDONADO CRISTINA (32503916)</v>
          </cell>
          <cell r="G8231">
            <v>42585.702627314815</v>
          </cell>
          <cell r="H8231">
            <v>42591</v>
          </cell>
          <cell r="I8231">
            <v>42586.724606481483</v>
          </cell>
          <cell r="J8231" t="str">
            <v>MX-GT-Silao-PF Teves MX</v>
          </cell>
          <cell r="K8231" t="str">
            <v>HRDirect</v>
          </cell>
          <cell r="L8231" t="str">
            <v>HRDirect / Data Administration (HR)</v>
          </cell>
          <cell r="M8231" t="str">
            <v/>
          </cell>
          <cell r="N8231" t="str">
            <v/>
          </cell>
          <cell r="O8231" t="str">
            <v/>
          </cell>
          <cell r="R8231">
            <v>-4.2753935185173759</v>
          </cell>
          <cell r="S8231" t="str">
            <v>SLA met</v>
          </cell>
          <cell r="T8231" t="str">
            <v>August</v>
          </cell>
          <cell r="U8231">
            <v>5.2973726851851097</v>
          </cell>
        </row>
        <row r="8232">
          <cell r="A8232" t="str">
            <v>HRC0036123</v>
          </cell>
          <cell r="B8232" t="str">
            <v>Payroll</v>
          </cell>
          <cell r="C8232" t="str">
            <v>W-4  ANTHONY COLEMAN  60000962</v>
          </cell>
          <cell r="D8232" t="str">
            <v>Complete</v>
          </cell>
          <cell r="E8232" t="str">
            <v>Hood Tracie (60500175)</v>
          </cell>
          <cell r="F8232" t="str">
            <v>Bohannon Shirley (60045507)</v>
          </cell>
          <cell r="G8232">
            <v>42585.704745370371</v>
          </cell>
          <cell r="H8232">
            <v>42592</v>
          </cell>
          <cell r="I8232">
            <v>42586.595555555556</v>
          </cell>
          <cell r="J8232" t="str">
            <v>US-TX-Seguin-CAS USA</v>
          </cell>
          <cell r="K8232" t="str">
            <v>HRDirect</v>
          </cell>
          <cell r="L8232" t="str">
            <v>HRDirect / Data Administration</v>
          </cell>
          <cell r="M8232" t="str">
            <v/>
          </cell>
          <cell r="N8232" t="str">
            <v/>
          </cell>
          <cell r="O8232" t="str">
            <v/>
          </cell>
          <cell r="R8232">
            <v>-5.4044444444443798</v>
          </cell>
          <cell r="S8232" t="str">
            <v>SLA met</v>
          </cell>
          <cell r="T8232" t="str">
            <v>August</v>
          </cell>
          <cell r="U8232">
            <v>6.2952546296291985</v>
          </cell>
        </row>
        <row r="8233">
          <cell r="A8233" t="str">
            <v>HRC0036124</v>
          </cell>
          <cell r="B8233" t="str">
            <v>Org management</v>
          </cell>
          <cell r="C8233" t="str">
            <v>Cambio de Centro de Costos</v>
          </cell>
          <cell r="D8233" t="str">
            <v>Complete</v>
          </cell>
          <cell r="E8233" t="str">
            <v>MORA EDGAR ISMAEL (32009177)</v>
          </cell>
          <cell r="F8233" t="str">
            <v>GOMEZ MAYELA STEPHANY (32000066)</v>
          </cell>
          <cell r="G8233">
            <v>42585.737546296295</v>
          </cell>
          <cell r="H8233">
            <v>42591</v>
          </cell>
          <cell r="I8233">
            <v>42586.736562500002</v>
          </cell>
          <cell r="J8233" t="str">
            <v>MX-SL-San Luis Potosi-CT MX VC</v>
          </cell>
          <cell r="K8233" t="str">
            <v>HRDirect</v>
          </cell>
          <cell r="L8233" t="str">
            <v>HRDirect / Data Administration (HR)</v>
          </cell>
          <cell r="M8233" t="str">
            <v/>
          </cell>
          <cell r="N8233" t="str">
            <v/>
          </cell>
          <cell r="O8233" t="str">
            <v/>
          </cell>
          <cell r="R8233">
            <v>-4.2634374999979627</v>
          </cell>
          <cell r="S8233" t="str">
            <v>SLA met</v>
          </cell>
          <cell r="T8233" t="str">
            <v>August</v>
          </cell>
          <cell r="U8233">
            <v>5.2624537037045229</v>
          </cell>
        </row>
        <row r="8234">
          <cell r="A8234" t="str">
            <v>HRC0036125</v>
          </cell>
          <cell r="B8234" t="str">
            <v>Org management</v>
          </cell>
          <cell r="C8234" t="str">
            <v>Asignación de Jefe</v>
          </cell>
          <cell r="D8234" t="str">
            <v>Complete</v>
          </cell>
          <cell r="E8234" t="str">
            <v>MORA EDGAR ISMAEL (32009177)</v>
          </cell>
          <cell r="F8234" t="str">
            <v>GOMEZ MAYELA STEPHANY (32000066)</v>
          </cell>
          <cell r="G8234">
            <v>42585.739039351851</v>
          </cell>
          <cell r="H8234">
            <v>42592</v>
          </cell>
          <cell r="I8234">
            <v>42586.739305555559</v>
          </cell>
          <cell r="J8234" t="str">
            <v>MX-SL-San Luis Potosi-CT MX</v>
          </cell>
          <cell r="K8234" t="str">
            <v>HRDirect</v>
          </cell>
          <cell r="L8234" t="str">
            <v>HRDirect / Data Administration (HR)</v>
          </cell>
          <cell r="M8234" t="str">
            <v/>
          </cell>
          <cell r="N8234" t="str">
            <v/>
          </cell>
          <cell r="O8234" t="str">
            <v/>
          </cell>
          <cell r="R8234">
            <v>-5.2606944444414694</v>
          </cell>
          <cell r="S8234" t="str">
            <v>SLA met</v>
          </cell>
          <cell r="T8234" t="str">
            <v>August</v>
          </cell>
          <cell r="U8234">
            <v>6.2609606481491937</v>
          </cell>
        </row>
        <row r="8235">
          <cell r="A8235" t="str">
            <v>HRC0036126</v>
          </cell>
          <cell r="B8235" t="str">
            <v>Org management</v>
          </cell>
          <cell r="C8235" t="str">
            <v>New Employee ECS Request for Geritt Beytagh</v>
          </cell>
          <cell r="D8235" t="str">
            <v>Canceled</v>
          </cell>
          <cell r="E8235" t="str">
            <v>Surratt Marlena (60044364)</v>
          </cell>
          <cell r="F8235" t="str">
            <v>soap hr (soap.hr)</v>
          </cell>
          <cell r="G8235">
            <v>42585.757453703707</v>
          </cell>
          <cell r="I8235">
            <v>42586.33666666667</v>
          </cell>
          <cell r="J8235" t="str">
            <v>US-NC-Fletcher-CAS USA</v>
          </cell>
          <cell r="K8235" t="str">
            <v>HRDirect</v>
          </cell>
          <cell r="L8235" t="str">
            <v>HRDirect / Data Administration (HR)</v>
          </cell>
          <cell r="M8235" t="str">
            <v/>
          </cell>
          <cell r="N8235" t="str">
            <v/>
          </cell>
          <cell r="O8235" t="str">
            <v/>
          </cell>
          <cell r="R8235">
            <v>42586.33666666667</v>
          </cell>
          <cell r="S8235" t="str">
            <v>no SLA set</v>
          </cell>
          <cell r="T8235" t="str">
            <v>August</v>
          </cell>
          <cell r="U8235">
            <v>-42585.757453703707</v>
          </cell>
        </row>
        <row r="8236">
          <cell r="A8236" t="str">
            <v>HRC0036128</v>
          </cell>
          <cell r="B8236" t="str">
            <v>Org management</v>
          </cell>
          <cell r="C8236" t="str">
            <v>MX -  Creación de nuevas posiciones</v>
          </cell>
          <cell r="D8236" t="str">
            <v>Complete</v>
          </cell>
          <cell r="E8236" t="str">
            <v>MORA EDGAR ISMAEL (32009177)</v>
          </cell>
          <cell r="F8236" t="str">
            <v>HERNANDEZ CLAUDIA VALERIA (32011870)</v>
          </cell>
          <cell r="G8236">
            <v>42585.763912037037</v>
          </cell>
          <cell r="H8236">
            <v>42593</v>
          </cell>
          <cell r="I8236">
            <v>42586.560949074075</v>
          </cell>
          <cell r="J8236" t="str">
            <v>MX-SL-San Luis Potosi-Llant MX</v>
          </cell>
          <cell r="K8236" t="str">
            <v>HRDirect</v>
          </cell>
          <cell r="L8236" t="str">
            <v>HRDirect / Data Administration (HR)</v>
          </cell>
          <cell r="M8236" t="str">
            <v/>
          </cell>
          <cell r="N8236" t="str">
            <v/>
          </cell>
          <cell r="O8236" t="str">
            <v/>
          </cell>
          <cell r="R8236">
            <v>-6.4390509259246755</v>
          </cell>
          <cell r="S8236" t="str">
            <v>SLA met</v>
          </cell>
          <cell r="T8236" t="str">
            <v>August</v>
          </cell>
          <cell r="U8236">
            <v>7.2360879629632109</v>
          </cell>
        </row>
        <row r="8237">
          <cell r="A8237" t="str">
            <v>HRC0036131</v>
          </cell>
          <cell r="B8237" t="str">
            <v>Employee Self Service/Manager Self Service</v>
          </cell>
          <cell r="C8237" t="str">
            <v xml:space="preserve">Change of Manager </v>
          </cell>
          <cell r="D8237" t="str">
            <v>Complete</v>
          </cell>
          <cell r="E8237" t="str">
            <v>Beirne Teresa (60526265)</v>
          </cell>
          <cell r="F8237" t="str">
            <v>Hicks Michael (60528834)</v>
          </cell>
          <cell r="G8237">
            <v>42585.77921296296</v>
          </cell>
          <cell r="H8237">
            <v>42592</v>
          </cell>
          <cell r="I8237">
            <v>42587.595405092594</v>
          </cell>
          <cell r="J8237" t="str">
            <v>US-SC-Sumter-CTNA Prod</v>
          </cell>
          <cell r="K8237" t="str">
            <v>HRDirect</v>
          </cell>
          <cell r="L8237" t="str">
            <v>HRDirect / Data Administration</v>
          </cell>
          <cell r="M8237" t="str">
            <v>Incomplete information</v>
          </cell>
          <cell r="N8237" t="str">
            <v/>
          </cell>
          <cell r="O8237" t="str">
            <v/>
          </cell>
          <cell r="P8237">
            <v>42587.482245370367</v>
          </cell>
          <cell r="R8237">
            <v>-4.4045949074061355</v>
          </cell>
          <cell r="S8237" t="str">
            <v>SLA met</v>
          </cell>
          <cell r="T8237" t="str">
            <v>August</v>
          </cell>
          <cell r="U8237">
            <v>6.2207870370402816</v>
          </cell>
        </row>
        <row r="8238">
          <cell r="A8238" t="str">
            <v>HRC0036132</v>
          </cell>
          <cell r="B8238" t="str">
            <v>Gym Reimbursement</v>
          </cell>
          <cell r="C8238" t="str">
            <v xml:space="preserve">FITNESS REIMBURSEMENT    ALBERT SAENZ 60041914 </v>
          </cell>
          <cell r="D8238" t="str">
            <v>Complete</v>
          </cell>
          <cell r="E8238" t="str">
            <v>Black Demetria (60000157)</v>
          </cell>
          <cell r="F8238" t="str">
            <v>Bohannon Shirley (60045507)</v>
          </cell>
          <cell r="G8238">
            <v>42585.786238425928</v>
          </cell>
          <cell r="H8238">
            <v>42593</v>
          </cell>
          <cell r="I8238">
            <v>42592.447002314817</v>
          </cell>
          <cell r="J8238" t="str">
            <v>US-TX-Seguin-CAS USA</v>
          </cell>
          <cell r="K8238" t="str">
            <v>HRDirect</v>
          </cell>
          <cell r="L8238" t="str">
            <v>HRDirect / Data Administration</v>
          </cell>
          <cell r="M8238" t="str">
            <v/>
          </cell>
          <cell r="N8238" t="str">
            <v/>
          </cell>
          <cell r="O8238" t="str">
            <v/>
          </cell>
          <cell r="R8238">
            <v>-0.55299768518307246</v>
          </cell>
          <cell r="S8238" t="str">
            <v>SLA met</v>
          </cell>
          <cell r="T8238" t="str">
            <v>August</v>
          </cell>
          <cell r="U8238">
            <v>7.213761574072123</v>
          </cell>
        </row>
        <row r="8239">
          <cell r="A8239" t="str">
            <v>HRC0036133</v>
          </cell>
          <cell r="B8239" t="str">
            <v>Org management</v>
          </cell>
          <cell r="C8239" t="str">
            <v>Employee Exit : Casey Schneider</v>
          </cell>
          <cell r="D8239" t="str">
            <v>Complete</v>
          </cell>
          <cell r="E8239" t="str">
            <v>Cooke-Kenan Dionne (60000156)</v>
          </cell>
          <cell r="F8239" t="str">
            <v>soap hr (soap.hr)</v>
          </cell>
          <cell r="G8239">
            <v>42585.786620370367</v>
          </cell>
          <cell r="H8239">
            <v>42593</v>
          </cell>
          <cell r="I8239">
            <v>42586.640185185184</v>
          </cell>
          <cell r="J8239" t="str">
            <v>US-TX-Seguin-C Auto Sys</v>
          </cell>
          <cell r="K8239" t="str">
            <v>HRDirect</v>
          </cell>
          <cell r="L8239" t="str">
            <v>HRDirect / Data Administration (HR)</v>
          </cell>
          <cell r="M8239" t="str">
            <v/>
          </cell>
          <cell r="N8239" t="str">
            <v/>
          </cell>
          <cell r="O8239" t="str">
            <v/>
          </cell>
          <cell r="R8239">
            <v>-6.3598148148157634</v>
          </cell>
          <cell r="S8239" t="str">
            <v>SLA met</v>
          </cell>
          <cell r="T8239" t="str">
            <v>August</v>
          </cell>
          <cell r="U8239">
            <v>7.213379629632982</v>
          </cell>
        </row>
        <row r="8240">
          <cell r="A8240" t="str">
            <v>HRC0036140</v>
          </cell>
          <cell r="B8240" t="str">
            <v>Time (e.g., shift, working time, Absence (no STD))</v>
          </cell>
          <cell r="C8240" t="str">
            <v>Remove Erroneous Record - ID # 60003222</v>
          </cell>
          <cell r="D8240" t="str">
            <v>Complete</v>
          </cell>
          <cell r="E8240" t="str">
            <v>McCormack Karen (60534220)</v>
          </cell>
          <cell r="F8240" t="str">
            <v>Case Carolyn (60037279)</v>
          </cell>
          <cell r="G8240">
            <v>42586.300324074073</v>
          </cell>
          <cell r="H8240">
            <v>42593</v>
          </cell>
          <cell r="I8240">
            <v>42586.720405092594</v>
          </cell>
          <cell r="J8240" t="str">
            <v>US-NC-Fletcher-CAS USA</v>
          </cell>
          <cell r="K8240" t="str">
            <v>HRDirect</v>
          </cell>
          <cell r="L8240" t="str">
            <v>HRDirect / Data Administration (HR)</v>
          </cell>
          <cell r="M8240" t="str">
            <v/>
          </cell>
          <cell r="N8240" t="str">
            <v/>
          </cell>
          <cell r="O8240" t="str">
            <v/>
          </cell>
          <cell r="R8240">
            <v>-6.2795949074061355</v>
          </cell>
          <cell r="S8240" t="str">
            <v>SLA met</v>
          </cell>
          <cell r="T8240" t="str">
            <v>August</v>
          </cell>
          <cell r="U8240">
            <v>6.6996759259272949</v>
          </cell>
        </row>
        <row r="8241">
          <cell r="A8241" t="str">
            <v>HRC0036141</v>
          </cell>
          <cell r="B8241" t="str">
            <v>Time (e.g., shift, working time, Absence (no STD))</v>
          </cell>
          <cell r="C8241" t="str">
            <v>60163389 Joe Dial  -  2015 PTO carryover</v>
          </cell>
          <cell r="D8241" t="str">
            <v>Complete</v>
          </cell>
          <cell r="E8241" t="str">
            <v>Beirne Teresa (60526265)</v>
          </cell>
          <cell r="F8241" t="str">
            <v>Schnell Loretta (60161360)</v>
          </cell>
          <cell r="G8241">
            <v>42586.321250000001</v>
          </cell>
          <cell r="H8241">
            <v>42593</v>
          </cell>
          <cell r="I8241">
            <v>42587.429131944446</v>
          </cell>
          <cell r="J8241" t="str">
            <v>US-VA-Newport News-C Auto Sys</v>
          </cell>
          <cell r="K8241" t="str">
            <v>HRDirect</v>
          </cell>
          <cell r="L8241" t="str">
            <v>HRDirect / Data Administration (HR)</v>
          </cell>
          <cell r="M8241" t="str">
            <v/>
          </cell>
          <cell r="N8241" t="str">
            <v/>
          </cell>
          <cell r="O8241" t="str">
            <v/>
          </cell>
          <cell r="R8241">
            <v>-5.5708680555544561</v>
          </cell>
          <cell r="S8241" t="str">
            <v>SLA met</v>
          </cell>
          <cell r="T8241" t="str">
            <v>August</v>
          </cell>
          <cell r="U8241">
            <v>6.6787499999991269</v>
          </cell>
        </row>
        <row r="8242">
          <cell r="A8242" t="str">
            <v>HRC0036143</v>
          </cell>
          <cell r="B8242" t="str">
            <v>Termination (not Via ECS)</v>
          </cell>
          <cell r="C8242" t="str">
            <v>term temp Michael Kilby 60003234</v>
          </cell>
          <cell r="D8242" t="str">
            <v>Complete</v>
          </cell>
          <cell r="E8242" t="str">
            <v>McCormack Karen (60534220)</v>
          </cell>
          <cell r="F8242" t="str">
            <v>Bledsoe Rebecca (60044570)</v>
          </cell>
          <cell r="G8242">
            <v>42586.342395833337</v>
          </cell>
          <cell r="H8242">
            <v>42593</v>
          </cell>
          <cell r="I8242">
            <v>42586.687268518515</v>
          </cell>
          <cell r="J8242" t="str">
            <v>US-VA-Culpeper-CAS USA</v>
          </cell>
          <cell r="K8242" t="str">
            <v>HRDirect</v>
          </cell>
          <cell r="L8242" t="str">
            <v>HRDirect / Data Administration (HR)</v>
          </cell>
          <cell r="M8242" t="str">
            <v/>
          </cell>
          <cell r="N8242" t="str">
            <v/>
          </cell>
          <cell r="O8242" t="str">
            <v/>
          </cell>
          <cell r="R8242">
            <v>-6.3127314814846613</v>
          </cell>
          <cell r="S8242" t="str">
            <v>SLA met</v>
          </cell>
          <cell r="T8242" t="str">
            <v>August</v>
          </cell>
          <cell r="U8242">
            <v>6.6576041666630772</v>
          </cell>
        </row>
        <row r="8243">
          <cell r="A8243" t="str">
            <v>HRC0036144</v>
          </cell>
          <cell r="B8243" t="str">
            <v>New Hire</v>
          </cell>
          <cell r="C8243" t="str">
            <v>Temp new hire Helen Huffman</v>
          </cell>
          <cell r="D8243" t="str">
            <v>Complete</v>
          </cell>
          <cell r="E8243" t="str">
            <v>Black Demetria (60000157)</v>
          </cell>
          <cell r="F8243" t="str">
            <v>Bledsoe Rebecca (60044570)</v>
          </cell>
          <cell r="G8243">
            <v>42586.353946759256</v>
          </cell>
          <cell r="H8243">
            <v>42593</v>
          </cell>
          <cell r="I8243">
            <v>42591.715856481482</v>
          </cell>
          <cell r="J8243" t="str">
            <v>US-VA-Culpeper-CAS USA</v>
          </cell>
          <cell r="K8243" t="str">
            <v>HRDirect</v>
          </cell>
          <cell r="L8243" t="str">
            <v>HRDirect / Data Administration (HR)</v>
          </cell>
          <cell r="M8243" t="str">
            <v/>
          </cell>
          <cell r="N8243" t="str">
            <v/>
          </cell>
          <cell r="O8243" t="str">
            <v/>
          </cell>
          <cell r="P8243">
            <v>42590.620949074073</v>
          </cell>
          <cell r="R8243">
            <v>-1.284143518518249</v>
          </cell>
          <cell r="S8243" t="str">
            <v>SLA met</v>
          </cell>
          <cell r="T8243" t="str">
            <v>August</v>
          </cell>
          <cell r="U8243">
            <v>6.6460532407436403</v>
          </cell>
        </row>
        <row r="8244">
          <cell r="A8244" t="str">
            <v>HRC0036145</v>
          </cell>
          <cell r="B8244" t="str">
            <v>Personal data changes</v>
          </cell>
          <cell r="C8244" t="str">
            <v xml:space="preserve">pto not updated </v>
          </cell>
          <cell r="D8244" t="str">
            <v>Complete</v>
          </cell>
          <cell r="E8244" t="str">
            <v>Black Demetria (60000157)</v>
          </cell>
          <cell r="F8244" t="str">
            <v>Rich Judy (60530818)</v>
          </cell>
          <cell r="G8244">
            <v>42586.355347222219</v>
          </cell>
          <cell r="H8244">
            <v>42593</v>
          </cell>
          <cell r="I8244">
            <v>42590.621168981481</v>
          </cell>
          <cell r="J8244" t="str">
            <v>US-KS-Halstead-CT Legg</v>
          </cell>
          <cell r="K8244" t="str">
            <v>HRDirect</v>
          </cell>
          <cell r="L8244" t="str">
            <v>HRDirect / Data Administration</v>
          </cell>
          <cell r="M8244" t="str">
            <v/>
          </cell>
          <cell r="N8244" t="str">
            <v/>
          </cell>
          <cell r="O8244" t="str">
            <v/>
          </cell>
          <cell r="R8244">
            <v>-2.3788310185191222</v>
          </cell>
          <cell r="S8244" t="str">
            <v>SLA met</v>
          </cell>
          <cell r="T8244" t="str">
            <v>August</v>
          </cell>
          <cell r="U8244">
            <v>6.6446527777807205</v>
          </cell>
        </row>
        <row r="8245">
          <cell r="A8245" t="str">
            <v>HRC0036146</v>
          </cell>
          <cell r="B8245" t="str">
            <v>Payroll</v>
          </cell>
          <cell r="C8245" t="str">
            <v>I started on 6/6/16 and my PTO time has not started.  Please update, thank you.</v>
          </cell>
          <cell r="D8245" t="str">
            <v>Complete</v>
          </cell>
          <cell r="E8245" t="str">
            <v>Cooke-Kenan Dionne (60000156)</v>
          </cell>
          <cell r="F8245" t="str">
            <v>Chase Barry (60002538)</v>
          </cell>
          <cell r="G8245">
            <v>42586.356828703705</v>
          </cell>
          <cell r="H8245">
            <v>42593</v>
          </cell>
          <cell r="I8245">
            <v>42586.618680555555</v>
          </cell>
          <cell r="J8245" t="str">
            <v>US-SC-Fort Mill-CTNA Prod</v>
          </cell>
          <cell r="K8245" t="str">
            <v>HRDirect</v>
          </cell>
          <cell r="L8245" t="str">
            <v>HRDirect / Data Administration</v>
          </cell>
          <cell r="M8245" t="str">
            <v/>
          </cell>
          <cell r="N8245" t="str">
            <v/>
          </cell>
          <cell r="O8245" t="str">
            <v/>
          </cell>
          <cell r="R8245">
            <v>-6.3813194444446708</v>
          </cell>
          <cell r="S8245" t="str">
            <v>SLA met</v>
          </cell>
          <cell r="T8245" t="str">
            <v>August</v>
          </cell>
          <cell r="U8245">
            <v>6.643171296294895</v>
          </cell>
        </row>
        <row r="8246">
          <cell r="A8246" t="str">
            <v>HRC0036147</v>
          </cell>
          <cell r="B8246" t="str">
            <v>Org management</v>
          </cell>
          <cell r="C8246" t="str">
            <v>60046856 Larry Campbell  -  CC and Org</v>
          </cell>
          <cell r="D8246" t="str">
            <v>Complete</v>
          </cell>
          <cell r="E8246" t="str">
            <v>Cooke-Kenan Dionne (60000156)</v>
          </cell>
          <cell r="F8246" t="str">
            <v>Schnell Loretta (60161360)</v>
          </cell>
          <cell r="G8246">
            <v>42586.35738425926</v>
          </cell>
          <cell r="H8246">
            <v>42593</v>
          </cell>
          <cell r="I8246">
            <v>42586.623460648145</v>
          </cell>
          <cell r="J8246" t="str">
            <v>US-VA-Newport News-C Auto Sys</v>
          </cell>
          <cell r="K8246" t="str">
            <v>HRDirect</v>
          </cell>
          <cell r="L8246" t="str">
            <v>HRDirect / Data Administration (HR)</v>
          </cell>
          <cell r="M8246" t="str">
            <v/>
          </cell>
          <cell r="N8246" t="str">
            <v/>
          </cell>
          <cell r="O8246" t="str">
            <v/>
          </cell>
          <cell r="R8246">
            <v>-6.3765393518551718</v>
          </cell>
          <cell r="S8246" t="str">
            <v>SLA met</v>
          </cell>
          <cell r="T8246" t="str">
            <v>August</v>
          </cell>
          <cell r="U8246">
            <v>6.6426157407404389</v>
          </cell>
        </row>
        <row r="8247">
          <cell r="A8247" t="str">
            <v>HRC0036148</v>
          </cell>
          <cell r="B8247" t="str">
            <v>Time (e.g., shift, working time, Absence (no STD))</v>
          </cell>
          <cell r="C8247" t="str">
            <v>60047993 Kyle Hagen claims he should have 2015 carryover hours of 16 -- it is no</v>
          </cell>
          <cell r="D8247" t="str">
            <v>Complete</v>
          </cell>
          <cell r="E8247" t="str">
            <v>Cooke-Kenan Dionne (60000156)</v>
          </cell>
          <cell r="F8247" t="str">
            <v>Book Elizabeth (60045171)</v>
          </cell>
          <cell r="G8247">
            <v>42586.374178240738</v>
          </cell>
          <cell r="H8247">
            <v>42593</v>
          </cell>
          <cell r="I8247">
            <v>42587.390289351853</v>
          </cell>
          <cell r="J8247" t="str">
            <v/>
          </cell>
          <cell r="K8247" t="str">
            <v>HRDirect</v>
          </cell>
          <cell r="L8247" t="str">
            <v>HRDirect / Data Administration (HR)</v>
          </cell>
          <cell r="M8247" t="str">
            <v/>
          </cell>
          <cell r="N8247" t="str">
            <v/>
          </cell>
          <cell r="O8247" t="str">
            <v/>
          </cell>
          <cell r="R8247">
            <v>-5.6097106481465744</v>
          </cell>
          <cell r="S8247" t="str">
            <v>SLA met</v>
          </cell>
          <cell r="T8247" t="str">
            <v>August</v>
          </cell>
          <cell r="U8247">
            <v>6.6258217592621804</v>
          </cell>
        </row>
        <row r="8248">
          <cell r="A8248" t="str">
            <v>HRC0036149</v>
          </cell>
          <cell r="B8248" t="str">
            <v>Termination (not Via ECS)</v>
          </cell>
          <cell r="C8248" t="str">
            <v>JAMES ZELLNER - TEMP EMPLOYEE -  P#60003434 - BADGE#51385640  -TERMINATED</v>
          </cell>
          <cell r="D8248" t="str">
            <v>Complete</v>
          </cell>
          <cell r="E8248" t="str">
            <v>Cooke-Kenan Dionne (60000156)</v>
          </cell>
          <cell r="F8248" t="str">
            <v>Miller Susan (60500372)</v>
          </cell>
          <cell r="G8248">
            <v>42586.375567129631</v>
          </cell>
          <cell r="H8248">
            <v>42593</v>
          </cell>
          <cell r="I8248">
            <v>42586.620937500003</v>
          </cell>
          <cell r="J8248" t="str">
            <v>US-GA-Barnsville-CTNA Aldora</v>
          </cell>
          <cell r="K8248" t="str">
            <v>HRDirect</v>
          </cell>
          <cell r="L8248" t="str">
            <v>HRDirect / Data Administration (HR)</v>
          </cell>
          <cell r="M8248" t="str">
            <v/>
          </cell>
          <cell r="N8248" t="str">
            <v/>
          </cell>
          <cell r="O8248" t="str">
            <v/>
          </cell>
          <cell r="R8248">
            <v>-6.3790624999965075</v>
          </cell>
          <cell r="S8248" t="str">
            <v>SLA met</v>
          </cell>
          <cell r="T8248" t="str">
            <v>August</v>
          </cell>
          <cell r="U8248">
            <v>6.6244328703687643</v>
          </cell>
        </row>
        <row r="8249">
          <cell r="A8249" t="str">
            <v>HRC0036151</v>
          </cell>
          <cell r="B8249" t="str">
            <v>Password reset</v>
          </cell>
          <cell r="C8249" t="str">
            <v>reset password for Chris Sovyak</v>
          </cell>
          <cell r="D8249" t="str">
            <v>Complete</v>
          </cell>
          <cell r="E8249" t="str">
            <v>Hood Tracie (60500175)</v>
          </cell>
          <cell r="F8249" t="str">
            <v>Bledsoe Rebecca (60044570)</v>
          </cell>
          <cell r="G8249">
            <v>42586.381701388891</v>
          </cell>
          <cell r="H8249">
            <v>42593</v>
          </cell>
          <cell r="I8249">
            <v>42586.629328703704</v>
          </cell>
          <cell r="J8249" t="str">
            <v>US-VA-Culpeper-CAS USA</v>
          </cell>
          <cell r="K8249" t="str">
            <v>HRDirect</v>
          </cell>
          <cell r="L8249" t="str">
            <v>HRDirect / Data Administration</v>
          </cell>
          <cell r="M8249" t="str">
            <v/>
          </cell>
          <cell r="N8249" t="str">
            <v/>
          </cell>
          <cell r="O8249" t="str">
            <v/>
          </cell>
          <cell r="R8249">
            <v>-6.3706712962957681</v>
          </cell>
          <cell r="S8249" t="str">
            <v>SLA met</v>
          </cell>
          <cell r="T8249" t="str">
            <v>August</v>
          </cell>
          <cell r="U8249">
            <v>6.6182986111089122</v>
          </cell>
        </row>
        <row r="8250">
          <cell r="A8250" t="str">
            <v>HRC0036159</v>
          </cell>
          <cell r="B8250" t="str">
            <v>Termination (not Via ECS)</v>
          </cell>
          <cell r="C8250" t="str">
            <v>ISAAC BROWN - P# 60003261 - BADGE# 51380433 - ALDORA'S TEMP TERMINATED</v>
          </cell>
          <cell r="D8250" t="str">
            <v>Complete</v>
          </cell>
          <cell r="E8250" t="str">
            <v>Surratt Marlena (60044364)</v>
          </cell>
          <cell r="F8250" t="str">
            <v>Miller Susan (60500372)</v>
          </cell>
          <cell r="G8250">
            <v>42586.397002314814</v>
          </cell>
          <cell r="H8250">
            <v>42593</v>
          </cell>
          <cell r="I8250">
            <v>42590.604317129626</v>
          </cell>
          <cell r="J8250" t="str">
            <v>US-GA-Barnsville-CTNA Aldora</v>
          </cell>
          <cell r="K8250" t="str">
            <v>HRDirect</v>
          </cell>
          <cell r="L8250" t="str">
            <v>HRDirect / Data Administration (HR)</v>
          </cell>
          <cell r="M8250" t="str">
            <v/>
          </cell>
          <cell r="N8250" t="str">
            <v/>
          </cell>
          <cell r="O8250" t="str">
            <v/>
          </cell>
          <cell r="R8250">
            <v>-2.395682870374003</v>
          </cell>
          <cell r="S8250" t="str">
            <v>SLA met</v>
          </cell>
          <cell r="T8250" t="str">
            <v>August</v>
          </cell>
          <cell r="U8250">
            <v>6.6029976851859828</v>
          </cell>
        </row>
        <row r="8251">
          <cell r="A8251" t="str">
            <v>HRC0036161</v>
          </cell>
          <cell r="B8251" t="str">
            <v>Legal request (subpoena)</v>
          </cell>
          <cell r="C8251" t="str">
            <v>Workers Comp request CAS, Inc State of OH</v>
          </cell>
          <cell r="D8251" t="str">
            <v>Complete</v>
          </cell>
          <cell r="E8251" t="str">
            <v>Taylor Angela (60526409)</v>
          </cell>
          <cell r="F8251" t="str">
            <v>Taylor Angela (60526409)</v>
          </cell>
          <cell r="G8251">
            <v>42586.403414351851</v>
          </cell>
          <cell r="H8251">
            <v>42593</v>
          </cell>
          <cell r="I8251">
            <v>42590.756111111114</v>
          </cell>
          <cell r="J8251" t="str">
            <v>US-SC-Fort Mill-CTNA Prod</v>
          </cell>
          <cell r="K8251" t="str">
            <v>Payroll</v>
          </cell>
          <cell r="L8251" t="str">
            <v>Payroll</v>
          </cell>
          <cell r="M8251" t="str">
            <v/>
          </cell>
          <cell r="N8251" t="str">
            <v/>
          </cell>
          <cell r="O8251" t="str">
            <v/>
          </cell>
          <cell r="R8251">
            <v>-2.2438888888864312</v>
          </cell>
          <cell r="S8251" t="str">
            <v>SLA met</v>
          </cell>
          <cell r="T8251" t="str">
            <v>August</v>
          </cell>
          <cell r="U8251">
            <v>6.5965856481489027</v>
          </cell>
        </row>
        <row r="8252">
          <cell r="A8252" t="str">
            <v>HRC0036162</v>
          </cell>
          <cell r="B8252" t="str">
            <v>GL inquiries</v>
          </cell>
          <cell r="C8252" t="str">
            <v>Work Comp Audit Safety National Review of Findings</v>
          </cell>
          <cell r="D8252" t="str">
            <v>Canceled</v>
          </cell>
          <cell r="E8252" t="str">
            <v>Taylor Angela (60526409)</v>
          </cell>
          <cell r="F8252" t="str">
            <v>Taylor Angela (60526409)</v>
          </cell>
          <cell r="G8252">
            <v>42586.404814814814</v>
          </cell>
          <cell r="H8252">
            <v>42601</v>
          </cell>
          <cell r="I8252">
            <v>42636.428182870368</v>
          </cell>
          <cell r="J8252" t="str">
            <v>US-SC-Fort Mill-CTNA Prod</v>
          </cell>
          <cell r="K8252" t="str">
            <v>Payroll</v>
          </cell>
          <cell r="L8252" t="str">
            <v>Payroll</v>
          </cell>
          <cell r="M8252" t="str">
            <v/>
          </cell>
          <cell r="N8252" t="str">
            <v/>
          </cell>
          <cell r="O8252" t="str">
            <v/>
          </cell>
          <cell r="R8252">
            <v>35.428182870367891</v>
          </cell>
          <cell r="S8252" t="str">
            <v>breach</v>
          </cell>
          <cell r="T8252" t="str">
            <v>August</v>
          </cell>
          <cell r="U8252">
            <v>14.595185185185983</v>
          </cell>
        </row>
        <row r="8253">
          <cell r="A8253" t="str">
            <v>HRC0036163</v>
          </cell>
          <cell r="B8253" t="str">
            <v>New wage type request</v>
          </cell>
          <cell r="C8253" t="str">
            <v xml:space="preserve">Cambio de Centro de Costos </v>
          </cell>
          <cell r="D8253" t="str">
            <v>Complete</v>
          </cell>
          <cell r="E8253" t="str">
            <v>MORA EDGAR ISMAEL (32009177)</v>
          </cell>
          <cell r="F8253" t="str">
            <v>ORTEGA CRISTINA (32502239)</v>
          </cell>
          <cell r="G8253">
            <v>42586.405555555553</v>
          </cell>
          <cell r="H8253">
            <v>42592</v>
          </cell>
          <cell r="I8253">
            <v>42586.761157407411</v>
          </cell>
          <cell r="J8253" t="str">
            <v>MX-GT-Silao-PF Teves MX</v>
          </cell>
          <cell r="K8253" t="str">
            <v>HRDirect</v>
          </cell>
          <cell r="L8253" t="str">
            <v>HRDirect / Data Administration (HR)</v>
          </cell>
          <cell r="M8253" t="str">
            <v/>
          </cell>
          <cell r="N8253" t="str">
            <v/>
          </cell>
          <cell r="O8253" t="str">
            <v/>
          </cell>
          <cell r="R8253">
            <v>-5.2388425925892079</v>
          </cell>
          <cell r="S8253" t="str">
            <v>SLA met</v>
          </cell>
          <cell r="T8253" t="str">
            <v>August</v>
          </cell>
          <cell r="U8253">
            <v>5.5944444444467081</v>
          </cell>
        </row>
        <row r="8254">
          <cell r="A8254" t="str">
            <v>HRC0036164</v>
          </cell>
          <cell r="B8254" t="str">
            <v>Concur System</v>
          </cell>
          <cell r="C8254" t="str">
            <v>No Concur User Name</v>
          </cell>
          <cell r="D8254" t="str">
            <v>Complete</v>
          </cell>
          <cell r="E8254" t="str">
            <v>Beirne Teresa (60526265)</v>
          </cell>
          <cell r="F8254" t="str">
            <v>Bargman Benjamin (60003377)</v>
          </cell>
          <cell r="G8254">
            <v>42586.407118055555</v>
          </cell>
          <cell r="I8254">
            <v>42587.449814814812</v>
          </cell>
          <cell r="J8254" t="str">
            <v>US-MI-AH-South-C Auto Sys</v>
          </cell>
          <cell r="K8254" t="str">
            <v>HRDirect</v>
          </cell>
          <cell r="L8254" t="str">
            <v>Travel</v>
          </cell>
          <cell r="M8254" t="str">
            <v/>
          </cell>
          <cell r="N8254" t="str">
            <v/>
          </cell>
          <cell r="O8254" t="str">
            <v/>
          </cell>
          <cell r="R8254">
            <v>42587.449814814812</v>
          </cell>
          <cell r="S8254" t="str">
            <v>no SLA set</v>
          </cell>
          <cell r="T8254" t="str">
            <v>August</v>
          </cell>
          <cell r="U8254">
            <v>-42586.407118055555</v>
          </cell>
        </row>
        <row r="8255">
          <cell r="A8255" t="str">
            <v>HRC0036165</v>
          </cell>
          <cell r="B8255" t="str">
            <v>New wage type request</v>
          </cell>
          <cell r="C8255" t="str">
            <v xml:space="preserve">Cambio de Centros de Costos y Posición </v>
          </cell>
          <cell r="D8255" t="str">
            <v>Complete</v>
          </cell>
          <cell r="E8255" t="str">
            <v>MORA EDGAR ISMAEL (32009177)</v>
          </cell>
          <cell r="F8255" t="str">
            <v>ORTEGA CRISTINA (32502239)</v>
          </cell>
          <cell r="G8255">
            <v>42586.407685185186</v>
          </cell>
          <cell r="H8255">
            <v>42593</v>
          </cell>
          <cell r="I8255">
            <v>42586.776956018519</v>
          </cell>
          <cell r="J8255" t="str">
            <v>MX-GT-Silao-PF Teves MX</v>
          </cell>
          <cell r="K8255" t="str">
            <v>HRDirect</v>
          </cell>
          <cell r="L8255" t="str">
            <v>HRDirect / Data Administration (HR)</v>
          </cell>
          <cell r="M8255" t="str">
            <v/>
          </cell>
          <cell r="N8255" t="str">
            <v/>
          </cell>
          <cell r="O8255" t="str">
            <v/>
          </cell>
          <cell r="R8255">
            <v>-6.2230439814811689</v>
          </cell>
          <cell r="S8255" t="str">
            <v>SLA met</v>
          </cell>
          <cell r="T8255" t="str">
            <v>August</v>
          </cell>
          <cell r="U8255">
            <v>6.5923148148140172</v>
          </cell>
        </row>
        <row r="8256">
          <cell r="A8256" t="str">
            <v>HRC0036166</v>
          </cell>
          <cell r="B8256" t="str">
            <v>New wage type request</v>
          </cell>
          <cell r="C8256" t="str">
            <v xml:space="preserve">Cambio de Posiciones </v>
          </cell>
          <cell r="D8256" t="str">
            <v>Complete</v>
          </cell>
          <cell r="E8256" t="str">
            <v>MORA EDGAR ISMAEL (32009177)</v>
          </cell>
          <cell r="F8256" t="str">
            <v>ORTEGA CRISTINA (32502239)</v>
          </cell>
          <cell r="G8256">
            <v>42586.408935185187</v>
          </cell>
          <cell r="H8256">
            <v>42592</v>
          </cell>
          <cell r="I8256">
            <v>42586.776678240742</v>
          </cell>
          <cell r="J8256" t="str">
            <v>MX-GT-Silao-PF Teves MX</v>
          </cell>
          <cell r="K8256" t="str">
            <v>HRDirect</v>
          </cell>
          <cell r="L8256" t="str">
            <v>HRDirect / Data Administration (HR)</v>
          </cell>
          <cell r="M8256" t="str">
            <v/>
          </cell>
          <cell r="N8256" t="str">
            <v/>
          </cell>
          <cell r="O8256" t="str">
            <v/>
          </cell>
          <cell r="R8256">
            <v>-5.2233217592583969</v>
          </cell>
          <cell r="S8256" t="str">
            <v>SLA met</v>
          </cell>
          <cell r="T8256" t="str">
            <v>August</v>
          </cell>
          <cell r="U8256">
            <v>5.591064814812853</v>
          </cell>
        </row>
        <row r="8257">
          <cell r="A8257" t="str">
            <v>HRC0036167</v>
          </cell>
          <cell r="B8257" t="str">
            <v>New wage type request</v>
          </cell>
          <cell r="C8257" t="str">
            <v>Creación de Posiciones</v>
          </cell>
          <cell r="D8257" t="str">
            <v>Complete</v>
          </cell>
          <cell r="E8257" t="str">
            <v>MORA EDGAR ISMAEL (32009177)</v>
          </cell>
          <cell r="F8257" t="str">
            <v>ORTEGA CRISTINA (32502239)</v>
          </cell>
          <cell r="G8257">
            <v>42586.410370370373</v>
          </cell>
          <cell r="H8257">
            <v>42592</v>
          </cell>
          <cell r="I8257">
            <v>42586.670451388891</v>
          </cell>
          <cell r="J8257" t="str">
            <v>MX-GT-Silao-PF Teves MX</v>
          </cell>
          <cell r="K8257" t="str">
            <v>HRDirect</v>
          </cell>
          <cell r="L8257" t="str">
            <v>HRDirect / Data Administration (HR)</v>
          </cell>
          <cell r="M8257" t="str">
            <v/>
          </cell>
          <cell r="N8257" t="str">
            <v/>
          </cell>
          <cell r="O8257" t="str">
            <v/>
          </cell>
          <cell r="R8257">
            <v>-5.3295486111092032</v>
          </cell>
          <cell r="S8257" t="str">
            <v>SLA met</v>
          </cell>
          <cell r="T8257" t="str">
            <v>August</v>
          </cell>
          <cell r="U8257">
            <v>5.5896296296268702</v>
          </cell>
        </row>
        <row r="8258">
          <cell r="A8258" t="str">
            <v>HRC0036171</v>
          </cell>
          <cell r="B8258" t="str">
            <v>Org management</v>
          </cell>
          <cell r="C8258" t="str">
            <v>Corporate Credit Card Request from Christian02 Weil  is awaiting your approval</v>
          </cell>
          <cell r="D8258" t="str">
            <v>Complete</v>
          </cell>
          <cell r="E8258" t="str">
            <v>McCormack Karen (60534220)</v>
          </cell>
          <cell r="F8258" t="str">
            <v>soap hr (soap.hr)</v>
          </cell>
          <cell r="G8258">
            <v>42586.442175925928</v>
          </cell>
          <cell r="H8258">
            <v>42593</v>
          </cell>
          <cell r="I8258">
            <v>42586.711296296293</v>
          </cell>
          <cell r="J8258" t="str">
            <v>US-SC-Fort Mill-CTNA Prod</v>
          </cell>
          <cell r="K8258" t="str">
            <v>HRDirect</v>
          </cell>
          <cell r="L8258" t="str">
            <v>HRDirect / Data Administration (HR)</v>
          </cell>
          <cell r="M8258" t="str">
            <v/>
          </cell>
          <cell r="N8258" t="str">
            <v/>
          </cell>
          <cell r="O8258" t="str">
            <v/>
          </cell>
          <cell r="R8258">
            <v>-6.2887037037071423</v>
          </cell>
          <cell r="S8258" t="str">
            <v>SLA met</v>
          </cell>
          <cell r="T8258" t="str">
            <v>August</v>
          </cell>
          <cell r="U8258">
            <v>6.5578240740724141</v>
          </cell>
        </row>
        <row r="8259">
          <cell r="A8259" t="str">
            <v>HRC0036172</v>
          </cell>
          <cell r="B8259" t="str">
            <v>Payroll</v>
          </cell>
          <cell r="C8259" t="str">
            <v>Jody Boisvert's pay has been up and down and I need some clarity of why. Last ch</v>
          </cell>
          <cell r="D8259" t="str">
            <v>Complete</v>
          </cell>
          <cell r="E8259" t="str">
            <v>Spell Mary (60525887)</v>
          </cell>
          <cell r="F8259" t="str">
            <v>Elmore Ashton (60527777)</v>
          </cell>
          <cell r="G8259">
            <v>42586.447314814817</v>
          </cell>
          <cell r="H8259">
            <v>42593</v>
          </cell>
          <cell r="I8259">
            <v>42586.658946759257</v>
          </cell>
          <cell r="J8259" t="str">
            <v>US-SC-Sumter-CTNA Prod</v>
          </cell>
          <cell r="K8259" t="str">
            <v>HRDirect</v>
          </cell>
          <cell r="L8259" t="str">
            <v>HRDirect / Data Administration</v>
          </cell>
          <cell r="M8259" t="str">
            <v/>
          </cell>
          <cell r="N8259" t="str">
            <v/>
          </cell>
          <cell r="O8259" t="str">
            <v/>
          </cell>
          <cell r="R8259">
            <v>-6.3410532407433493</v>
          </cell>
          <cell r="S8259" t="str">
            <v>SLA met</v>
          </cell>
          <cell r="T8259" t="str">
            <v>August</v>
          </cell>
          <cell r="U8259">
            <v>6.5526851851827814</v>
          </cell>
        </row>
        <row r="8260">
          <cell r="A8260" t="str">
            <v>HRC0036173</v>
          </cell>
          <cell r="B8260" t="str">
            <v>New Hire</v>
          </cell>
          <cell r="C8260" t="str">
            <v>Employee Setup/Update to SAP Org Manager  -  New:  Terry Dize</v>
          </cell>
          <cell r="D8260" t="str">
            <v>Complete</v>
          </cell>
          <cell r="E8260" t="str">
            <v>Beirne Teresa (60526265)</v>
          </cell>
          <cell r="F8260" t="str">
            <v>soap hr (soap.hr)</v>
          </cell>
          <cell r="G8260">
            <v>42586.447800925926</v>
          </cell>
          <cell r="H8260">
            <v>42593</v>
          </cell>
          <cell r="I8260">
            <v>42587.632013888891</v>
          </cell>
          <cell r="J8260" t="str">
            <v>US-SC-Sumter-CTNA Prod</v>
          </cell>
          <cell r="K8260" t="str">
            <v>HRDirect</v>
          </cell>
          <cell r="L8260" t="str">
            <v>HRDirect / Data Administration (HR)</v>
          </cell>
          <cell r="M8260" t="str">
            <v/>
          </cell>
          <cell r="N8260" t="str">
            <v/>
          </cell>
          <cell r="O8260" t="str">
            <v/>
          </cell>
          <cell r="R8260">
            <v>-5.3679861111086211</v>
          </cell>
          <cell r="S8260" t="str">
            <v>SLA met</v>
          </cell>
          <cell r="T8260" t="str">
            <v>August</v>
          </cell>
          <cell r="U8260">
            <v>6.5521990740744513</v>
          </cell>
        </row>
        <row r="8261">
          <cell r="A8261" t="str">
            <v>HRC0036174</v>
          </cell>
          <cell r="B8261" t="str">
            <v>General Data Administration</v>
          </cell>
          <cell r="C8261" t="str">
            <v>ASHLEY LYONS - P# 60503989 - RETURN TO WORK AND FED/STATE WITHHOLDING CHANGE</v>
          </cell>
          <cell r="D8261" t="str">
            <v>Complete</v>
          </cell>
          <cell r="E8261" t="str">
            <v>Surratt Marlena (60044364)</v>
          </cell>
          <cell r="F8261" t="str">
            <v>Miller Susan (60500372)</v>
          </cell>
          <cell r="G8261">
            <v>42586.449224537035</v>
          </cell>
          <cell r="H8261">
            <v>42593</v>
          </cell>
          <cell r="I8261">
            <v>42587.587187500001</v>
          </cell>
          <cell r="J8261" t="str">
            <v>US-GA-Barnsville-CTNA Aldora</v>
          </cell>
          <cell r="K8261" t="str">
            <v>HRDirect</v>
          </cell>
          <cell r="L8261" t="str">
            <v>HRDirect / Data Administration (HR)</v>
          </cell>
          <cell r="M8261" t="str">
            <v/>
          </cell>
          <cell r="N8261" t="str">
            <v/>
          </cell>
          <cell r="O8261" t="str">
            <v/>
          </cell>
          <cell r="R8261">
            <v>-5.4128124999988358</v>
          </cell>
          <cell r="S8261" t="str">
            <v>SLA met</v>
          </cell>
          <cell r="T8261" t="str">
            <v>August</v>
          </cell>
          <cell r="U8261">
            <v>6.5507754629652482</v>
          </cell>
        </row>
        <row r="8262">
          <cell r="A8262" t="str">
            <v>HRC0036176</v>
          </cell>
          <cell r="B8262" t="str">
            <v>Org management</v>
          </cell>
          <cell r="C8262" t="str">
            <v>Corporate Credit Card Request from Christopher Somerset  is awaiting your approv</v>
          </cell>
          <cell r="D8262" t="str">
            <v>Complete</v>
          </cell>
          <cell r="E8262" t="str">
            <v>Beirne Teresa (60526265)</v>
          </cell>
          <cell r="F8262" t="str">
            <v>soap hr (soap.hr)</v>
          </cell>
          <cell r="G8262">
            <v>42586.456759259258</v>
          </cell>
          <cell r="H8262">
            <v>42593</v>
          </cell>
          <cell r="I8262">
            <v>42587.554178240738</v>
          </cell>
          <cell r="J8262" t="str">
            <v>US-SC-Fort Mill-CTNA Prod</v>
          </cell>
          <cell r="K8262" t="str">
            <v>HRDirect</v>
          </cell>
          <cell r="L8262" t="str">
            <v>HRDirect / Data Administration (HR)</v>
          </cell>
          <cell r="M8262" t="str">
            <v/>
          </cell>
          <cell r="N8262" t="str">
            <v/>
          </cell>
          <cell r="O8262" t="str">
            <v/>
          </cell>
          <cell r="R8262">
            <v>-5.4458217592618894</v>
          </cell>
          <cell r="S8262" t="str">
            <v>SLA met</v>
          </cell>
          <cell r="T8262" t="str">
            <v>August</v>
          </cell>
          <cell r="U8262">
            <v>6.5432407407424762</v>
          </cell>
        </row>
        <row r="8263">
          <cell r="A8263" t="str">
            <v>HRC0036177</v>
          </cell>
          <cell r="B8263" t="str">
            <v>Org management</v>
          </cell>
          <cell r="C8263" t="str">
            <v>Corporate Credit Card Request from Chad Hill  is awaiting your approval</v>
          </cell>
          <cell r="D8263" t="str">
            <v>Complete</v>
          </cell>
          <cell r="E8263" t="str">
            <v>Hood Tracie (60500175)</v>
          </cell>
          <cell r="F8263" t="str">
            <v>soap hr (soap.hr)</v>
          </cell>
          <cell r="G8263">
            <v>42586.456793981481</v>
          </cell>
          <cell r="H8263">
            <v>42593</v>
          </cell>
          <cell r="I8263">
            <v>42586.638981481483</v>
          </cell>
          <cell r="J8263" t="str">
            <v>US-SC-Fort Mill-CTNA Prod</v>
          </cell>
          <cell r="K8263" t="str">
            <v>HRDirect</v>
          </cell>
          <cell r="L8263" t="str">
            <v>HRDirect / Data Administration (HR)</v>
          </cell>
          <cell r="M8263" t="str">
            <v/>
          </cell>
          <cell r="N8263" t="str">
            <v/>
          </cell>
          <cell r="O8263" t="str">
            <v/>
          </cell>
          <cell r="R8263">
            <v>-6.3610185185170849</v>
          </cell>
          <cell r="S8263" t="str">
            <v>SLA met</v>
          </cell>
          <cell r="T8263" t="str">
            <v>August</v>
          </cell>
          <cell r="U8263">
            <v>6.5432060185194132</v>
          </cell>
        </row>
        <row r="8264">
          <cell r="A8264" t="str">
            <v>HRC0036178</v>
          </cell>
          <cell r="B8264" t="str">
            <v>Org management</v>
          </cell>
          <cell r="C8264" t="str">
            <v>Corporate Credit Card Request from Jennifer Rodriguez  is awaiting your approval</v>
          </cell>
          <cell r="D8264" t="str">
            <v>Complete</v>
          </cell>
          <cell r="E8264" t="str">
            <v>Beirne Teresa (60526265)</v>
          </cell>
          <cell r="F8264" t="str">
            <v>soap hr (soap.hr)</v>
          </cell>
          <cell r="G8264">
            <v>42586.456817129627</v>
          </cell>
          <cell r="H8264">
            <v>42593</v>
          </cell>
          <cell r="I8264">
            <v>42586.681458333333</v>
          </cell>
          <cell r="J8264" t="str">
            <v>US-SC-Fort Mill-CTNA Prod</v>
          </cell>
          <cell r="K8264" t="str">
            <v>HRDirect</v>
          </cell>
          <cell r="L8264" t="str">
            <v>HRDirect / Data Administration (HR)</v>
          </cell>
          <cell r="M8264" t="str">
            <v/>
          </cell>
          <cell r="N8264" t="str">
            <v/>
          </cell>
          <cell r="O8264" t="str">
            <v/>
          </cell>
          <cell r="R8264">
            <v>-6.3185416666674428</v>
          </cell>
          <cell r="S8264" t="str">
            <v>SLA met</v>
          </cell>
          <cell r="T8264" t="str">
            <v>August</v>
          </cell>
          <cell r="U8264">
            <v>6.5431828703731298</v>
          </cell>
        </row>
        <row r="8265">
          <cell r="A8265" t="str">
            <v>HRC0036179</v>
          </cell>
          <cell r="B8265" t="str">
            <v>Reporting</v>
          </cell>
          <cell r="C8265" t="str">
            <v xml:space="preserve">Employee Earnings History Report - </v>
          </cell>
          <cell r="D8265" t="str">
            <v>Assigned</v>
          </cell>
          <cell r="E8265" t="str">
            <v>Salewski Kai (60003354)</v>
          </cell>
          <cell r="F8265" t="str">
            <v>Metts John (60526763)</v>
          </cell>
          <cell r="G8265">
            <v>42586.462708333333</v>
          </cell>
          <cell r="H8265">
            <v>42735</v>
          </cell>
          <cell r="J8265" t="str">
            <v>US-GA-Barnsville-CTNA Aldora</v>
          </cell>
          <cell r="K8265" t="str">
            <v>HR Systems</v>
          </cell>
          <cell r="L8265" t="str">
            <v>HR Systems</v>
          </cell>
          <cell r="M8265" t="str">
            <v/>
          </cell>
          <cell r="N8265" t="str">
            <v/>
          </cell>
          <cell r="O8265" t="str">
            <v/>
          </cell>
          <cell r="R8265">
            <v>-42735</v>
          </cell>
          <cell r="S8265" t="str">
            <v>SLA met</v>
          </cell>
          <cell r="T8265" t="str">
            <v>August</v>
          </cell>
          <cell r="U8265">
            <v>148.53729166666744</v>
          </cell>
        </row>
        <row r="8266">
          <cell r="A8266" t="str">
            <v>HRC0036181</v>
          </cell>
          <cell r="B8266" t="str">
            <v>Org management</v>
          </cell>
          <cell r="C8266" t="str">
            <v>Corporate Credit Card Request from Brett Hessenaur  is awaiting your approval</v>
          </cell>
          <cell r="D8266" t="str">
            <v>Complete</v>
          </cell>
          <cell r="E8266" t="str">
            <v>McCormack Karen (60534220)</v>
          </cell>
          <cell r="F8266" t="str">
            <v>soap hr (soap.hr)</v>
          </cell>
          <cell r="G8266">
            <v>42586.464386574073</v>
          </cell>
          <cell r="H8266">
            <v>42593</v>
          </cell>
          <cell r="I8266">
            <v>42586.725289351853</v>
          </cell>
          <cell r="J8266" t="str">
            <v>US-SC-Fort Mill-CTNA Prod</v>
          </cell>
          <cell r="K8266" t="str">
            <v>HRDirect</v>
          </cell>
          <cell r="L8266" t="str">
            <v>HRDirect / Data Administration (HR)</v>
          </cell>
          <cell r="M8266" t="str">
            <v/>
          </cell>
          <cell r="N8266" t="str">
            <v/>
          </cell>
          <cell r="O8266" t="str">
            <v/>
          </cell>
          <cell r="R8266">
            <v>-6.2747106481474475</v>
          </cell>
          <cell r="S8266" t="str">
            <v>SLA met</v>
          </cell>
          <cell r="T8266" t="str">
            <v>August</v>
          </cell>
          <cell r="U8266">
            <v>6.5356134259272949</v>
          </cell>
        </row>
        <row r="8267">
          <cell r="A8267" t="str">
            <v>HRC0036182</v>
          </cell>
          <cell r="B8267" t="str">
            <v>New Hire</v>
          </cell>
          <cell r="C8267" t="str">
            <v>URGENT! NEW HIRE: Emilia Stoica #60003237 - DOB Incorrect in SAP</v>
          </cell>
          <cell r="D8267" t="str">
            <v>Complete</v>
          </cell>
          <cell r="E8267" t="str">
            <v>Hood Tracie (60500175)</v>
          </cell>
          <cell r="F8267" t="str">
            <v>Hernandez Alicia V (60046468)</v>
          </cell>
          <cell r="G8267">
            <v>42586.470081018517</v>
          </cell>
          <cell r="H8267">
            <v>42593</v>
          </cell>
          <cell r="I8267">
            <v>42586.660428240742</v>
          </cell>
          <cell r="J8267" t="str">
            <v>US-IL-Deer Park-CAS USA</v>
          </cell>
          <cell r="K8267" t="str">
            <v>HRDirect</v>
          </cell>
          <cell r="L8267" t="str">
            <v>HRDirect / Data Administration (HR)</v>
          </cell>
          <cell r="M8267" t="str">
            <v/>
          </cell>
          <cell r="N8267" t="str">
            <v/>
          </cell>
          <cell r="O8267" t="str">
            <v/>
          </cell>
          <cell r="R8267">
            <v>-6.3395717592575238</v>
          </cell>
          <cell r="S8267" t="str">
            <v>SLA met</v>
          </cell>
          <cell r="T8267" t="str">
            <v>August</v>
          </cell>
          <cell r="U8267">
            <v>6.5299189814832062</v>
          </cell>
        </row>
        <row r="8268">
          <cell r="A8268" t="str">
            <v>HRC0036183</v>
          </cell>
          <cell r="B8268" t="str">
            <v>Short Term Disability</v>
          </cell>
          <cell r="C8268" t="str">
            <v>medical leave of absence for Mark Lee 60038762</v>
          </cell>
          <cell r="D8268" t="str">
            <v>Complete</v>
          </cell>
          <cell r="E8268" t="str">
            <v>Surratt Marlena (60044364)</v>
          </cell>
          <cell r="F8268" t="str">
            <v>Bledsoe Rebecca (60044570)</v>
          </cell>
          <cell r="G8268">
            <v>42586.470196759263</v>
          </cell>
          <cell r="H8268">
            <v>42593</v>
          </cell>
          <cell r="I8268">
            <v>42587.598506944443</v>
          </cell>
          <cell r="J8268" t="str">
            <v>US-VA-Culpeper-CAS USA</v>
          </cell>
          <cell r="K8268" t="str">
            <v>HRDirect</v>
          </cell>
          <cell r="L8268" t="str">
            <v>HRDirect / Data Administration (HR)</v>
          </cell>
          <cell r="M8268" t="str">
            <v/>
          </cell>
          <cell r="N8268" t="str">
            <v/>
          </cell>
          <cell r="O8268" t="str">
            <v/>
          </cell>
          <cell r="R8268">
            <v>-5.4014930555567844</v>
          </cell>
          <cell r="S8268" t="str">
            <v>SLA met</v>
          </cell>
          <cell r="T8268" t="str">
            <v>August</v>
          </cell>
          <cell r="U8268">
            <v>6.5298032407372375</v>
          </cell>
        </row>
        <row r="8269">
          <cell r="A8269" t="str">
            <v>HRC0036184</v>
          </cell>
          <cell r="B8269" t="str">
            <v>New shift plan request</v>
          </cell>
          <cell r="C8269" t="str">
            <v>Charles Tyner 60530249 - Shift Change</v>
          </cell>
          <cell r="D8269" t="str">
            <v>Complete</v>
          </cell>
          <cell r="E8269" t="str">
            <v>Cooke-Kenan Dionne (60000156)</v>
          </cell>
          <cell r="F8269" t="str">
            <v>Marshall Mimi (60534482)</v>
          </cell>
          <cell r="G8269">
            <v>42586.470312500001</v>
          </cell>
          <cell r="I8269">
            <v>42586.616886574076</v>
          </cell>
          <cell r="J8269" t="str">
            <v>US-SC-Sumter-CTNA Prod</v>
          </cell>
          <cell r="K8269" t="str">
            <v>HRDirect</v>
          </cell>
          <cell r="L8269" t="str">
            <v>HR Systems</v>
          </cell>
          <cell r="M8269" t="str">
            <v/>
          </cell>
          <cell r="N8269" t="str">
            <v/>
          </cell>
          <cell r="O8269" t="str">
            <v/>
          </cell>
          <cell r="R8269">
            <v>42586.616886574076</v>
          </cell>
          <cell r="S8269" t="str">
            <v>no SLA set</v>
          </cell>
          <cell r="T8269" t="str">
            <v>August</v>
          </cell>
          <cell r="U8269">
            <v>-42586.470312500001</v>
          </cell>
        </row>
        <row r="8270">
          <cell r="A8270" t="str">
            <v>HRC0036186</v>
          </cell>
          <cell r="B8270" t="str">
            <v>Personal data changes</v>
          </cell>
          <cell r="C8270" t="str">
            <v>Mark Kornosky: Employee Change</v>
          </cell>
          <cell r="D8270" t="str">
            <v>Complete</v>
          </cell>
          <cell r="E8270" t="str">
            <v>McCormack Karen (60534220)</v>
          </cell>
          <cell r="F8270" t="str">
            <v>Zbozien Jaclyn (60044298)</v>
          </cell>
          <cell r="G8270">
            <v>42586.478576388887</v>
          </cell>
          <cell r="H8270">
            <v>42593</v>
          </cell>
          <cell r="I8270">
            <v>42587.359502314815</v>
          </cell>
          <cell r="J8270" t="str">
            <v/>
          </cell>
          <cell r="K8270" t="str">
            <v>HRDirect</v>
          </cell>
          <cell r="L8270" t="str">
            <v>HRDirect / Data Administration</v>
          </cell>
          <cell r="M8270" t="str">
            <v/>
          </cell>
          <cell r="N8270" t="str">
            <v/>
          </cell>
          <cell r="O8270" t="str">
            <v/>
          </cell>
          <cell r="R8270">
            <v>-5.6404976851845277</v>
          </cell>
          <cell r="S8270" t="str">
            <v>SLA met</v>
          </cell>
          <cell r="T8270" t="str">
            <v>August</v>
          </cell>
          <cell r="U8270">
            <v>6.5214236111132777</v>
          </cell>
        </row>
        <row r="8271">
          <cell r="A8271" t="str">
            <v>HRC0036187</v>
          </cell>
          <cell r="B8271" t="str">
            <v>General Data Administration</v>
          </cell>
          <cell r="C8271" t="str">
            <v>SERVICENOW TICKETING:  Emilia Stoica #60003237 - Issue loging in to ServiceNow</v>
          </cell>
          <cell r="D8271" t="str">
            <v>Complete</v>
          </cell>
          <cell r="E8271" t="str">
            <v>Hood Tracie (60500175)</v>
          </cell>
          <cell r="F8271" t="str">
            <v>Hernandez Alicia V (60046468)</v>
          </cell>
          <cell r="G8271">
            <v>42586.481944444444</v>
          </cell>
          <cell r="H8271">
            <v>42593</v>
          </cell>
          <cell r="I8271">
            <v>42587.355138888888</v>
          </cell>
          <cell r="J8271" t="str">
            <v>US-IL-Deer Park-CAS USA</v>
          </cell>
          <cell r="K8271" t="str">
            <v>HRDirect</v>
          </cell>
          <cell r="L8271" t="str">
            <v>HRDirect / Data Administration (HR)</v>
          </cell>
          <cell r="M8271" t="str">
            <v/>
          </cell>
          <cell r="N8271" t="str">
            <v/>
          </cell>
          <cell r="O8271" t="str">
            <v/>
          </cell>
          <cell r="R8271">
            <v>-5.6448611111118225</v>
          </cell>
          <cell r="S8271" t="str">
            <v>SLA met</v>
          </cell>
          <cell r="T8271" t="str">
            <v>August</v>
          </cell>
          <cell r="U8271">
            <v>6.5180555555562023</v>
          </cell>
        </row>
        <row r="8272">
          <cell r="A8272" t="str">
            <v>HRC0036188</v>
          </cell>
          <cell r="B8272" t="str">
            <v>Personal data changes</v>
          </cell>
          <cell r="C8272" t="str">
            <v>PA Local Tax Missing from EE Record - Pernr #</v>
          </cell>
          <cell r="D8272" t="str">
            <v>Complete</v>
          </cell>
          <cell r="E8272" t="str">
            <v>Hood Tracie (60500175)</v>
          </cell>
          <cell r="F8272" t="str">
            <v>McCottry Ericka (60528683)</v>
          </cell>
          <cell r="G8272">
            <v>42586.482152777775</v>
          </cell>
          <cell r="H8272">
            <v>42592</v>
          </cell>
          <cell r="I8272">
            <v>42587.487118055556</v>
          </cell>
          <cell r="J8272" t="str">
            <v>US-SC-Fort Mill-CTNA Prod</v>
          </cell>
          <cell r="K8272" t="str">
            <v>HRDirect</v>
          </cell>
          <cell r="L8272" t="str">
            <v>HRDirect / Data Administration</v>
          </cell>
          <cell r="M8272" t="str">
            <v/>
          </cell>
          <cell r="N8272" t="str">
            <v/>
          </cell>
          <cell r="O8272" t="str">
            <v>Master Data</v>
          </cell>
          <cell r="R8272">
            <v>-4.5128819444435067</v>
          </cell>
          <cell r="S8272" t="str">
            <v>SLA met</v>
          </cell>
          <cell r="T8272" t="str">
            <v>August</v>
          </cell>
          <cell r="U8272">
            <v>5.5178472222251003</v>
          </cell>
        </row>
        <row r="8273">
          <cell r="A8273" t="str">
            <v>HRC0036189</v>
          </cell>
          <cell r="B8273" t="str">
            <v>Additional Payments/Deductions</v>
          </cell>
          <cell r="C8273" t="str">
            <v>Sign-on bonus RRoney</v>
          </cell>
          <cell r="D8273" t="str">
            <v>Complete</v>
          </cell>
          <cell r="E8273" t="str">
            <v>Surratt Marlena (60044364)</v>
          </cell>
          <cell r="F8273" t="str">
            <v>Larson Aimee (60531184)</v>
          </cell>
          <cell r="G8273">
            <v>42586.485347222224</v>
          </cell>
          <cell r="H8273">
            <v>42593</v>
          </cell>
          <cell r="I8273">
            <v>42587.645775462966</v>
          </cell>
          <cell r="J8273" t="str">
            <v>US-SC-Fort Mill-CTNA Prod</v>
          </cell>
          <cell r="K8273" t="str">
            <v>HRDirect</v>
          </cell>
          <cell r="L8273" t="str">
            <v>HRDirect / Data Administration (HR)</v>
          </cell>
          <cell r="M8273" t="str">
            <v/>
          </cell>
          <cell r="N8273" t="str">
            <v/>
          </cell>
          <cell r="O8273" t="str">
            <v/>
          </cell>
          <cell r="R8273">
            <v>-5.3542245370335877</v>
          </cell>
          <cell r="S8273" t="str">
            <v>SLA met</v>
          </cell>
          <cell r="T8273" t="str">
            <v>August</v>
          </cell>
          <cell r="U8273">
            <v>6.5146527777760639</v>
          </cell>
        </row>
        <row r="8274">
          <cell r="A8274" t="str">
            <v>HRC0036190</v>
          </cell>
          <cell r="B8274" t="str">
            <v>Org management</v>
          </cell>
          <cell r="C8274" t="str">
            <v>Employee Organization Change ECS Request for Pavan Lakshmipathi</v>
          </cell>
          <cell r="D8274" t="str">
            <v>Complete</v>
          </cell>
          <cell r="E8274" t="str">
            <v>McCormack Karen (60534220)</v>
          </cell>
          <cell r="F8274" t="str">
            <v>soap hr (soap.hr)</v>
          </cell>
          <cell r="G8274">
            <v>42586.485925925925</v>
          </cell>
          <cell r="H8274">
            <v>42593</v>
          </cell>
          <cell r="I8274">
            <v>42587.497013888889</v>
          </cell>
          <cell r="J8274" t="str">
            <v>US-MI-AH-South-CAS USA</v>
          </cell>
          <cell r="K8274" t="str">
            <v>HRDirect</v>
          </cell>
          <cell r="L8274" t="str">
            <v>HRDirect / Data Administration (HR)</v>
          </cell>
          <cell r="M8274" t="str">
            <v/>
          </cell>
          <cell r="N8274" t="str">
            <v/>
          </cell>
          <cell r="O8274" t="str">
            <v/>
          </cell>
          <cell r="R8274">
            <v>-5.5029861111106584</v>
          </cell>
          <cell r="S8274" t="str">
            <v>SLA met</v>
          </cell>
          <cell r="T8274" t="str">
            <v>August</v>
          </cell>
          <cell r="U8274">
            <v>6.5140740740753245</v>
          </cell>
        </row>
        <row r="8275">
          <cell r="A8275" t="str">
            <v>HRC0036191</v>
          </cell>
          <cell r="B8275" t="str">
            <v>Org management</v>
          </cell>
          <cell r="C8275" t="str">
            <v>Employee Setup/Update to SAP Org Manager  -  Change:  David Jones</v>
          </cell>
          <cell r="D8275" t="str">
            <v>Complete</v>
          </cell>
          <cell r="E8275" t="str">
            <v>McCormack Karen (60534220)</v>
          </cell>
          <cell r="F8275" t="str">
            <v>soap hr (soap.hr)</v>
          </cell>
          <cell r="G8275">
            <v>42586.490162037036</v>
          </cell>
          <cell r="H8275">
            <v>42593</v>
          </cell>
          <cell r="I8275">
            <v>42590.445497685185</v>
          </cell>
          <cell r="J8275" t="str">
            <v>US-SC-Fort Mill-CTNA Prod</v>
          </cell>
          <cell r="K8275" t="str">
            <v>HRDirect</v>
          </cell>
          <cell r="L8275" t="str">
            <v>HRDirect / Data Administration (HR)</v>
          </cell>
          <cell r="M8275" t="str">
            <v>Other</v>
          </cell>
          <cell r="N8275" t="str">
            <v/>
          </cell>
          <cell r="O8275" t="str">
            <v/>
          </cell>
          <cell r="P8275">
            <v>42587.373136574075</v>
          </cell>
          <cell r="R8275">
            <v>-2.5545023148151813</v>
          </cell>
          <cell r="S8275" t="str">
            <v>SLA met</v>
          </cell>
          <cell r="T8275" t="str">
            <v>August</v>
          </cell>
          <cell r="U8275">
            <v>6.5098379629635019</v>
          </cell>
        </row>
        <row r="8276">
          <cell r="A8276" t="str">
            <v>HRC0036192</v>
          </cell>
          <cell r="B8276" t="str">
            <v>Org management</v>
          </cell>
          <cell r="C8276" t="str">
            <v>Employee Setup/Update to SAP Org Manager  -  Change:  Dustin Inlow</v>
          </cell>
          <cell r="D8276" t="str">
            <v>Complete</v>
          </cell>
          <cell r="E8276" t="str">
            <v>Hood Tracie (60500175)</v>
          </cell>
          <cell r="F8276" t="str">
            <v>soap hr (soap.hr)</v>
          </cell>
          <cell r="G8276">
            <v>42586.490173611113</v>
          </cell>
          <cell r="H8276">
            <v>42593</v>
          </cell>
          <cell r="I8276">
            <v>42587.330416666664</v>
          </cell>
          <cell r="J8276" t="str">
            <v>US-SC-Fort Mill-CTNA Prod</v>
          </cell>
          <cell r="K8276" t="str">
            <v>HRDirect</v>
          </cell>
          <cell r="L8276" t="str">
            <v>HRDirect / Data Administration (HR)</v>
          </cell>
          <cell r="M8276" t="str">
            <v/>
          </cell>
          <cell r="N8276" t="str">
            <v/>
          </cell>
          <cell r="O8276" t="str">
            <v/>
          </cell>
          <cell r="R8276">
            <v>-5.6695833333360497</v>
          </cell>
          <cell r="S8276" t="str">
            <v>SLA met</v>
          </cell>
          <cell r="T8276" t="str">
            <v>August</v>
          </cell>
          <cell r="U8276">
            <v>6.5098263888867223</v>
          </cell>
        </row>
        <row r="8277">
          <cell r="A8277" t="str">
            <v>HRC0036193</v>
          </cell>
          <cell r="B8277" t="str">
            <v>Org management</v>
          </cell>
          <cell r="C8277" t="str">
            <v>Employee Setup/Update to SAP Org Manager  -  New:  Lauren Robison</v>
          </cell>
          <cell r="D8277" t="str">
            <v>Complete</v>
          </cell>
          <cell r="E8277" t="str">
            <v>Cooke-Kenan Dionne (60000156)</v>
          </cell>
          <cell r="F8277" t="str">
            <v>soap hr (soap.hr)</v>
          </cell>
          <cell r="G8277">
            <v>42586.49019675926</v>
          </cell>
          <cell r="H8277">
            <v>42593</v>
          </cell>
          <cell r="I8277">
            <v>42590.588495370372</v>
          </cell>
          <cell r="J8277" t="str">
            <v>US-SC-Fort Mill-CTNA Prod</v>
          </cell>
          <cell r="K8277" t="str">
            <v>HRDirect</v>
          </cell>
          <cell r="L8277" t="str">
            <v>HRDirect / Data Administration (HR)</v>
          </cell>
          <cell r="M8277" t="str">
            <v>Incomplete information</v>
          </cell>
          <cell r="N8277" t="str">
            <v/>
          </cell>
          <cell r="O8277" t="str">
            <v/>
          </cell>
          <cell r="P8277">
            <v>42587.332858796297</v>
          </cell>
          <cell r="R8277">
            <v>-2.4115046296283253</v>
          </cell>
          <cell r="S8277" t="str">
            <v>SLA met</v>
          </cell>
          <cell r="T8277" t="str">
            <v>August</v>
          </cell>
          <cell r="U8277">
            <v>6.5098032407404389</v>
          </cell>
        </row>
        <row r="8278">
          <cell r="A8278" t="str">
            <v>HRC0036194</v>
          </cell>
          <cell r="B8278" t="str">
            <v>Password reset</v>
          </cell>
          <cell r="C8278" t="str">
            <v>Locked out of HR Service Center</v>
          </cell>
          <cell r="D8278" t="str">
            <v>Complete</v>
          </cell>
          <cell r="E8278" t="str">
            <v>Black Demetria (60000157)</v>
          </cell>
          <cell r="F8278" t="str">
            <v>Collins Timothy (60163336)</v>
          </cell>
          <cell r="G8278">
            <v>42586.491655092592</v>
          </cell>
          <cell r="H8278">
            <v>42593</v>
          </cell>
          <cell r="I8278">
            <v>42586.62672453704</v>
          </cell>
          <cell r="J8278" t="str">
            <v/>
          </cell>
          <cell r="K8278" t="str">
            <v>HRDirect</v>
          </cell>
          <cell r="L8278" t="str">
            <v>HRDirect / Data Administration</v>
          </cell>
          <cell r="M8278" t="str">
            <v/>
          </cell>
          <cell r="N8278" t="str">
            <v/>
          </cell>
          <cell r="O8278" t="str">
            <v/>
          </cell>
          <cell r="R8278">
            <v>-6.3732754629600095</v>
          </cell>
          <cell r="S8278" t="str">
            <v>SLA met</v>
          </cell>
          <cell r="T8278" t="str">
            <v>August</v>
          </cell>
          <cell r="U8278">
            <v>6.5083449074081727</v>
          </cell>
        </row>
        <row r="8279">
          <cell r="A8279" t="str">
            <v>HRC0036195</v>
          </cell>
          <cell r="B8279" t="str">
            <v>Time (e.g., shift, working time, Absence (no STD))</v>
          </cell>
          <cell r="C8279" t="str">
            <v>shift change for Josh Richards 60044948</v>
          </cell>
          <cell r="D8279" t="str">
            <v>Complete</v>
          </cell>
          <cell r="E8279" t="str">
            <v>Hood Tracie (60500175)</v>
          </cell>
          <cell r="F8279" t="str">
            <v>Bledsoe Rebecca (60044570)</v>
          </cell>
          <cell r="G8279">
            <v>42586.493819444448</v>
          </cell>
          <cell r="H8279">
            <v>42593</v>
          </cell>
          <cell r="I8279">
            <v>42587.28738425926</v>
          </cell>
          <cell r="J8279" t="str">
            <v>US-VA-Culpeper-CAS USA</v>
          </cell>
          <cell r="K8279" t="str">
            <v>HRDirect</v>
          </cell>
          <cell r="L8279" t="str">
            <v>HRDirect / Data Administration (HR)</v>
          </cell>
          <cell r="M8279" t="str">
            <v/>
          </cell>
          <cell r="N8279" t="str">
            <v/>
          </cell>
          <cell r="O8279" t="str">
            <v/>
          </cell>
          <cell r="R8279">
            <v>-5.7126157407401479</v>
          </cell>
          <cell r="S8279" t="str">
            <v>SLA met</v>
          </cell>
          <cell r="T8279" t="str">
            <v>August</v>
          </cell>
          <cell r="U8279">
            <v>6.5061805555524188</v>
          </cell>
        </row>
        <row r="8280">
          <cell r="A8280" t="str">
            <v>HRC0036199</v>
          </cell>
          <cell r="B8280" t="str">
            <v>Org management</v>
          </cell>
          <cell r="C8280" t="str">
            <v>Employee Exit : Wasan Sawa</v>
          </cell>
          <cell r="D8280" t="str">
            <v>Complete</v>
          </cell>
          <cell r="E8280" t="str">
            <v>Cooke-Kenan Dionne (60000156)</v>
          </cell>
          <cell r="F8280" t="str">
            <v>soap hr (soap.hr)</v>
          </cell>
          <cell r="G8280">
            <v>42586.508148148147</v>
          </cell>
          <cell r="H8280">
            <v>42593</v>
          </cell>
          <cell r="I8280">
            <v>42586.657002314816</v>
          </cell>
          <cell r="J8280" t="str">
            <v>US-SC-Fort Mill-CTNA Prod</v>
          </cell>
          <cell r="K8280" t="str">
            <v>HRDirect</v>
          </cell>
          <cell r="L8280" t="str">
            <v>HRDirect / Data Administration (HR)</v>
          </cell>
          <cell r="M8280" t="str">
            <v/>
          </cell>
          <cell r="N8280" t="str">
            <v/>
          </cell>
          <cell r="O8280" t="str">
            <v/>
          </cell>
          <cell r="R8280">
            <v>-6.3429976851839456</v>
          </cell>
          <cell r="S8280" t="str">
            <v>SLA met</v>
          </cell>
          <cell r="T8280" t="str">
            <v>August</v>
          </cell>
          <cell r="U8280">
            <v>6.4918518518534256</v>
          </cell>
        </row>
        <row r="8281">
          <cell r="A8281" t="str">
            <v>HRC0036200</v>
          </cell>
          <cell r="B8281" t="str">
            <v>Org management</v>
          </cell>
          <cell r="C8281" t="str">
            <v>Approved: Salary/Grade Change for David Jones</v>
          </cell>
          <cell r="D8281" t="str">
            <v>Complete</v>
          </cell>
          <cell r="E8281" t="str">
            <v>McCormack Karen (60534220)</v>
          </cell>
          <cell r="F8281" t="str">
            <v>soap hr (soap.hr)</v>
          </cell>
          <cell r="G8281">
            <v>42586.508171296293</v>
          </cell>
          <cell r="H8281">
            <v>42593</v>
          </cell>
          <cell r="I8281">
            <v>42590.445081018515</v>
          </cell>
          <cell r="J8281" t="str">
            <v>US-SC-Fort Mill-CTNA Prod</v>
          </cell>
          <cell r="K8281" t="str">
            <v>HRDirect</v>
          </cell>
          <cell r="L8281" t="str">
            <v>HRDirect / Data Administration (HR)</v>
          </cell>
          <cell r="M8281" t="str">
            <v>Other</v>
          </cell>
          <cell r="N8281" t="str">
            <v/>
          </cell>
          <cell r="O8281" t="str">
            <v/>
          </cell>
          <cell r="P8281">
            <v>42587.373761574076</v>
          </cell>
          <cell r="R8281">
            <v>-2.5549189814846613</v>
          </cell>
          <cell r="S8281" t="str">
            <v>SLA met</v>
          </cell>
          <cell r="T8281" t="str">
            <v>August</v>
          </cell>
          <cell r="U8281">
            <v>6.4918287037071423</v>
          </cell>
        </row>
        <row r="8282">
          <cell r="A8282" t="str">
            <v>HRC0036201</v>
          </cell>
          <cell r="B8282" t="str">
            <v>Time (e.g., shift, working time, Absence (no STD))</v>
          </cell>
          <cell r="C8282" t="str">
            <v>Matthew Carey 60532573 PTO Carry Over not submitted</v>
          </cell>
          <cell r="D8282" t="str">
            <v>Complete</v>
          </cell>
          <cell r="E8282" t="str">
            <v>McCormack Karen (60534220)</v>
          </cell>
          <cell r="F8282" t="str">
            <v>Woodbury Robyn (60533350)</v>
          </cell>
          <cell r="G8282">
            <v>42586.509189814817</v>
          </cell>
          <cell r="H8282">
            <v>42593</v>
          </cell>
          <cell r="I8282">
            <v>42586.722210648149</v>
          </cell>
          <cell r="J8282" t="str">
            <v>US-NH-Somersworth-CT Tpol</v>
          </cell>
          <cell r="K8282" t="str">
            <v>HRDirect</v>
          </cell>
          <cell r="L8282" t="str">
            <v>HRDirect / Data Administration (HR)</v>
          </cell>
          <cell r="M8282" t="str">
            <v/>
          </cell>
          <cell r="N8282" t="str">
            <v/>
          </cell>
          <cell r="O8282" t="str">
            <v/>
          </cell>
          <cell r="R8282">
            <v>-6.2777893518505152</v>
          </cell>
          <cell r="S8282" t="str">
            <v>SLA met</v>
          </cell>
          <cell r="T8282" t="str">
            <v>August</v>
          </cell>
          <cell r="U8282">
            <v>6.4908101851833635</v>
          </cell>
        </row>
        <row r="8283">
          <cell r="A8283" t="str">
            <v>HRC0036202</v>
          </cell>
          <cell r="B8283" t="str">
            <v>Employee discount programs</v>
          </cell>
          <cell r="C8283" t="str">
            <v xml:space="preserve">Employee discount - Tomasz Kaczmarski 60044818 - TireRack does not show a Conti </v>
          </cell>
          <cell r="D8283" t="str">
            <v>Complete</v>
          </cell>
          <cell r="E8283" t="str">
            <v>Condron Steven (60525291)</v>
          </cell>
          <cell r="F8283" t="str">
            <v>Kaczmarski Tomasz (60044818)</v>
          </cell>
          <cell r="G8283">
            <v>42586.513124999998</v>
          </cell>
          <cell r="H8283">
            <v>42593</v>
          </cell>
          <cell r="I8283">
            <v>42586.675335648149</v>
          </cell>
          <cell r="J8283" t="str">
            <v>US-IL-Deer Park-CAS USA</v>
          </cell>
          <cell r="K8283" t="str">
            <v>HRDirect</v>
          </cell>
          <cell r="L8283" t="str">
            <v>HRDirect / Data Administration</v>
          </cell>
          <cell r="M8283" t="str">
            <v/>
          </cell>
          <cell r="N8283" t="str">
            <v/>
          </cell>
          <cell r="O8283" t="str">
            <v/>
          </cell>
          <cell r="R8283">
            <v>-6.3246643518505152</v>
          </cell>
          <cell r="S8283" t="str">
            <v>SLA met</v>
          </cell>
          <cell r="T8283" t="str">
            <v>August</v>
          </cell>
          <cell r="U8283">
            <v>6.4868750000023283</v>
          </cell>
        </row>
        <row r="8284">
          <cell r="A8284" t="str">
            <v>HRC0036203</v>
          </cell>
          <cell r="B8284" t="str">
            <v>New Hire</v>
          </cell>
          <cell r="C8284" t="str">
            <v>Hire and set up New Inbound Expat to Sumter; Marius Brandibur effective 8/1/2016</v>
          </cell>
          <cell r="D8284" t="str">
            <v>Complete</v>
          </cell>
          <cell r="E8284" t="str">
            <v>McCormack Karen (60534220)</v>
          </cell>
          <cell r="F8284" t="str">
            <v>Kenney Valerie (60164864)</v>
          </cell>
          <cell r="G8284">
            <v>42586.514340277776</v>
          </cell>
          <cell r="H8284">
            <v>42593</v>
          </cell>
          <cell r="I8284">
            <v>42587.500983796293</v>
          </cell>
          <cell r="J8284" t="str">
            <v>US-SC-Sumter-CTNA Prod</v>
          </cell>
          <cell r="K8284" t="str">
            <v>HRDirect</v>
          </cell>
          <cell r="L8284" t="str">
            <v>HRDirect / Data Administration (HR)</v>
          </cell>
          <cell r="M8284" t="str">
            <v>Other</v>
          </cell>
          <cell r="N8284" t="str">
            <v/>
          </cell>
          <cell r="O8284" t="str">
            <v/>
          </cell>
          <cell r="P8284">
            <v>42586.633090277777</v>
          </cell>
          <cell r="R8284">
            <v>-5.4990162037065602</v>
          </cell>
          <cell r="S8284" t="str">
            <v>SLA met</v>
          </cell>
          <cell r="T8284" t="str">
            <v>August</v>
          </cell>
          <cell r="U8284">
            <v>6.4856597222242272</v>
          </cell>
        </row>
        <row r="8285">
          <cell r="A8285" t="str">
            <v>HRC0036204</v>
          </cell>
          <cell r="B8285" t="str">
            <v>Org management</v>
          </cell>
          <cell r="C8285" t="str">
            <v>mySuccess mgr changes</v>
          </cell>
          <cell r="D8285" t="str">
            <v>Complete</v>
          </cell>
          <cell r="E8285" t="str">
            <v>Black Demetria (60000157)</v>
          </cell>
          <cell r="F8285" t="str">
            <v>Watson Marsha (60000816)</v>
          </cell>
          <cell r="G8285">
            <v>42586.517604166664</v>
          </cell>
          <cell r="H8285">
            <v>42593</v>
          </cell>
          <cell r="I8285">
            <v>42590.62400462963</v>
          </cell>
          <cell r="J8285" t="str">
            <v>US-IL-Deer Park-CAS USA</v>
          </cell>
          <cell r="K8285" t="str">
            <v>HRDirect</v>
          </cell>
          <cell r="L8285" t="str">
            <v>HRDirect / Data Administration (HR)</v>
          </cell>
          <cell r="M8285" t="str">
            <v/>
          </cell>
          <cell r="N8285" t="str">
            <v/>
          </cell>
          <cell r="O8285" t="str">
            <v/>
          </cell>
          <cell r="R8285">
            <v>-2.3759953703702195</v>
          </cell>
          <cell r="S8285" t="str">
            <v>SLA met</v>
          </cell>
          <cell r="T8285" t="str">
            <v>August</v>
          </cell>
          <cell r="U8285">
            <v>6.4823958333363407</v>
          </cell>
        </row>
        <row r="8286">
          <cell r="A8286" t="str">
            <v>HRC0036206</v>
          </cell>
          <cell r="B8286" t="str">
            <v>SAP HR Access (Security and Authorizations)</v>
          </cell>
          <cell r="C8286" t="str">
            <v>Old SAP HRP access for Hannah Baker (60048963)</v>
          </cell>
          <cell r="D8286" t="str">
            <v>Complete</v>
          </cell>
          <cell r="E8286" t="str">
            <v>Poole Melissa (60002827)</v>
          </cell>
          <cell r="F8286" t="str">
            <v>Baker Hannah (60048963)</v>
          </cell>
          <cell r="G8286">
            <v>42586.524340277778</v>
          </cell>
          <cell r="H8286">
            <v>42587</v>
          </cell>
          <cell r="I8286">
            <v>42587.71947916667</v>
          </cell>
          <cell r="J8286" t="str">
            <v>US-TX-Seguin-C Auto Sys</v>
          </cell>
          <cell r="K8286" t="str">
            <v>HR Systems</v>
          </cell>
          <cell r="L8286" t="str">
            <v>HR Systems</v>
          </cell>
          <cell r="M8286" t="str">
            <v/>
          </cell>
          <cell r="N8286" t="str">
            <v/>
          </cell>
          <cell r="O8286" t="str">
            <v/>
          </cell>
          <cell r="R8286">
            <v>0.71947916666977108</v>
          </cell>
          <cell r="S8286" t="str">
            <v>SLA met</v>
          </cell>
          <cell r="T8286" t="str">
            <v>August</v>
          </cell>
          <cell r="U8286">
            <v>0.47565972222218988</v>
          </cell>
        </row>
        <row r="8287">
          <cell r="A8287" t="str">
            <v>HRC0036207</v>
          </cell>
          <cell r="B8287" t="str">
            <v>Org management</v>
          </cell>
          <cell r="C8287" t="str">
            <v>Change cost center for Brian McKay and Benajmin Bargman to 205-P002</v>
          </cell>
          <cell r="D8287" t="str">
            <v>Complete</v>
          </cell>
          <cell r="E8287" t="str">
            <v>McCormack Karen (60534220)</v>
          </cell>
          <cell r="F8287" t="str">
            <v>Grzadzinski Wendy (60038242)</v>
          </cell>
          <cell r="G8287">
            <v>42586.529560185183</v>
          </cell>
          <cell r="H8287">
            <v>42592</v>
          </cell>
          <cell r="I8287">
            <v>42586.716585648152</v>
          </cell>
          <cell r="J8287" t="str">
            <v>US-MI-AH-South-C Auto Sys</v>
          </cell>
          <cell r="K8287" t="str">
            <v>HRDirect</v>
          </cell>
          <cell r="L8287" t="str">
            <v>HRDirect / Data Administration (HR)</v>
          </cell>
          <cell r="M8287" t="str">
            <v/>
          </cell>
          <cell r="N8287" t="str">
            <v/>
          </cell>
          <cell r="O8287" t="str">
            <v/>
          </cell>
          <cell r="R8287">
            <v>-5.283414351848478</v>
          </cell>
          <cell r="S8287" t="str">
            <v>SLA met</v>
          </cell>
          <cell r="T8287" t="str">
            <v>August</v>
          </cell>
          <cell r="U8287">
            <v>5.4704398148169275</v>
          </cell>
        </row>
        <row r="8288">
          <cell r="A8288" t="str">
            <v>HRC0036208</v>
          </cell>
          <cell r="B8288" t="str">
            <v>Org management</v>
          </cell>
          <cell r="C8288" t="str">
            <v>Employee Setup/Update to SAP Org Manager-New:Melissa Hicks EFF 8/22</v>
          </cell>
          <cell r="D8288" t="str">
            <v>Complete</v>
          </cell>
          <cell r="E8288" t="str">
            <v>Beirne Teresa (60526265)</v>
          </cell>
          <cell r="F8288" t="str">
            <v>soap hr (soap.hr)</v>
          </cell>
          <cell r="G8288">
            <v>42586.531898148147</v>
          </cell>
          <cell r="H8288">
            <v>42593</v>
          </cell>
          <cell r="I8288">
            <v>42611.737974537034</v>
          </cell>
          <cell r="J8288" t="str">
            <v>US-SC-Fort Mill-CTNA Prod</v>
          </cell>
          <cell r="K8288" t="str">
            <v>HRDirect</v>
          </cell>
          <cell r="L8288" t="str">
            <v>HRDirect / Data Administration (HR)</v>
          </cell>
          <cell r="M8288" t="str">
            <v>Incomplete information</v>
          </cell>
          <cell r="N8288" t="str">
            <v/>
          </cell>
          <cell r="O8288" t="str">
            <v/>
          </cell>
          <cell r="P8288">
            <v>42587.585300925923</v>
          </cell>
          <cell r="R8288">
            <v>18.737974537034461</v>
          </cell>
          <cell r="S8288" t="str">
            <v>breach</v>
          </cell>
          <cell r="T8288" t="str">
            <v>August</v>
          </cell>
          <cell r="U8288">
            <v>6.4681018518531346</v>
          </cell>
        </row>
        <row r="8289">
          <cell r="A8289" t="str">
            <v>HRC0036209</v>
          </cell>
          <cell r="B8289" t="str">
            <v>Org management</v>
          </cell>
          <cell r="C8289" t="str">
            <v>Employee Setup/Update to SAP Org Manager  -  New:  Russell Smith DOH: 8/15/2016</v>
          </cell>
          <cell r="D8289" t="str">
            <v>Complete</v>
          </cell>
          <cell r="E8289" t="str">
            <v>McCormack Karen (60534220)</v>
          </cell>
          <cell r="F8289" t="str">
            <v>soap hr (soap.hr)</v>
          </cell>
          <cell r="G8289">
            <v>42586.531909722224</v>
          </cell>
          <cell r="H8289">
            <v>42593</v>
          </cell>
          <cell r="I8289">
            <v>42594.641736111109</v>
          </cell>
          <cell r="J8289" t="str">
            <v>US-SC-Fort Mill-CTNA Prod</v>
          </cell>
          <cell r="K8289" t="str">
            <v>HRDirect</v>
          </cell>
          <cell r="L8289" t="str">
            <v>HRDirect / Data Administration (HR)</v>
          </cell>
          <cell r="M8289" t="str">
            <v>Incomplete information</v>
          </cell>
          <cell r="N8289" t="str">
            <v/>
          </cell>
          <cell r="O8289" t="str">
            <v/>
          </cell>
          <cell r="P8289">
            <v>42587.346064814818</v>
          </cell>
          <cell r="R8289">
            <v>1.6417361111089122</v>
          </cell>
          <cell r="S8289" t="str">
            <v>SLA met</v>
          </cell>
          <cell r="T8289" t="str">
            <v>August</v>
          </cell>
          <cell r="U8289">
            <v>6.4680902777763549</v>
          </cell>
        </row>
        <row r="8290">
          <cell r="A8290" t="str">
            <v>HRC0036210</v>
          </cell>
          <cell r="B8290" t="str">
            <v>Payroll</v>
          </cell>
          <cell r="C8290" t="str">
            <v>Adjustment of Pay Rate for ADAS Interns based on Audit</v>
          </cell>
          <cell r="D8290" t="str">
            <v>Complete</v>
          </cell>
          <cell r="E8290" t="str">
            <v>Spell Mary (60525887)</v>
          </cell>
          <cell r="F8290" t="str">
            <v>Belback Jessica (60044073)</v>
          </cell>
          <cell r="G8290">
            <v>42586.54351851852</v>
          </cell>
          <cell r="H8290">
            <v>42592</v>
          </cell>
          <cell r="I8290">
            <v>42587.44122685185</v>
          </cell>
          <cell r="J8290" t="str">
            <v/>
          </cell>
          <cell r="K8290" t="str">
            <v>HRDirect</v>
          </cell>
          <cell r="L8290" t="str">
            <v>HRDirect / Data Administration</v>
          </cell>
          <cell r="M8290" t="str">
            <v/>
          </cell>
          <cell r="N8290" t="str">
            <v/>
          </cell>
          <cell r="O8290" t="str">
            <v/>
          </cell>
          <cell r="R8290">
            <v>-4.5587731481500668</v>
          </cell>
          <cell r="S8290" t="str">
            <v>SLA met</v>
          </cell>
          <cell r="T8290" t="str">
            <v>August</v>
          </cell>
          <cell r="U8290">
            <v>5.4564814814802958</v>
          </cell>
        </row>
        <row r="8291">
          <cell r="A8291" t="str">
            <v>HRC0036211</v>
          </cell>
          <cell r="B8291" t="str">
            <v>Off cycle request</v>
          </cell>
          <cell r="C8291" t="str">
            <v>ACH Request 8/4/16</v>
          </cell>
          <cell r="D8291" t="str">
            <v>Complete</v>
          </cell>
          <cell r="E8291" t="str">
            <v>Copley Miranda (60002601)</v>
          </cell>
          <cell r="F8291" t="str">
            <v>Goods Kimya (60531039)</v>
          </cell>
          <cell r="G8291">
            <v>42586.562754629631</v>
          </cell>
          <cell r="I8291">
            <v>42586.626030092593</v>
          </cell>
          <cell r="J8291" t="str">
            <v>US-SC-Fort Mill-CTNA Prod</v>
          </cell>
          <cell r="K8291" t="str">
            <v>Payroll</v>
          </cell>
          <cell r="L8291" t="str">
            <v>Payroll</v>
          </cell>
          <cell r="M8291" t="str">
            <v/>
          </cell>
          <cell r="N8291" t="str">
            <v/>
          </cell>
          <cell r="O8291" t="str">
            <v/>
          </cell>
          <cell r="R8291">
            <v>42586.626030092593</v>
          </cell>
          <cell r="S8291" t="str">
            <v>no SLA set</v>
          </cell>
          <cell r="T8291" t="str">
            <v>August</v>
          </cell>
          <cell r="U8291">
            <v>-42586.562754629631</v>
          </cell>
        </row>
        <row r="8292">
          <cell r="A8292" t="str">
            <v>HRC0036212</v>
          </cell>
          <cell r="B8292" t="str">
            <v>Org management</v>
          </cell>
          <cell r="C8292" t="str">
            <v>Employee Exit : Michelle Wallace</v>
          </cell>
          <cell r="D8292" t="str">
            <v>Complete</v>
          </cell>
          <cell r="E8292" t="str">
            <v>Cooke-Kenan Dionne (60000156)</v>
          </cell>
          <cell r="F8292" t="str">
            <v>soap hr (soap.hr)</v>
          </cell>
          <cell r="G8292">
            <v>42586.574131944442</v>
          </cell>
          <cell r="H8292">
            <v>42593</v>
          </cell>
          <cell r="I8292">
            <v>42586.646238425928</v>
          </cell>
          <cell r="J8292" t="str">
            <v>US-SC-Fort Mill-CTNA Prod</v>
          </cell>
          <cell r="K8292" t="str">
            <v>HRDirect</v>
          </cell>
          <cell r="L8292" t="str">
            <v>HRDirect / Data Administration (HR)</v>
          </cell>
          <cell r="M8292" t="str">
            <v/>
          </cell>
          <cell r="N8292" t="str">
            <v/>
          </cell>
          <cell r="O8292" t="str">
            <v/>
          </cell>
          <cell r="R8292">
            <v>-6.353761574071541</v>
          </cell>
          <cell r="S8292" t="str">
            <v>SLA met</v>
          </cell>
          <cell r="T8292" t="str">
            <v>August</v>
          </cell>
          <cell r="U8292">
            <v>6.4258680555576575</v>
          </cell>
        </row>
        <row r="8293">
          <cell r="A8293" t="str">
            <v>HRC0036214</v>
          </cell>
          <cell r="B8293" t="str">
            <v>General Data Administration</v>
          </cell>
          <cell r="C8293" t="str">
            <v>Change Cost Center on Position Number 40058345</v>
          </cell>
          <cell r="D8293" t="str">
            <v>Complete</v>
          </cell>
          <cell r="E8293" t="str">
            <v>Spell Mary (60525887)</v>
          </cell>
          <cell r="F8293" t="str">
            <v>Iacobelli Stefania (60047794)</v>
          </cell>
          <cell r="G8293">
            <v>42586.578402777777</v>
          </cell>
          <cell r="H8293">
            <v>42593</v>
          </cell>
          <cell r="I8293">
            <v>42586.618090277778</v>
          </cell>
          <cell r="J8293" t="str">
            <v/>
          </cell>
          <cell r="K8293" t="str">
            <v>HRDirect</v>
          </cell>
          <cell r="L8293" t="str">
            <v>HRDirect / Data Administration (HR)</v>
          </cell>
          <cell r="M8293" t="str">
            <v/>
          </cell>
          <cell r="N8293" t="str">
            <v/>
          </cell>
          <cell r="O8293" t="str">
            <v/>
          </cell>
          <cell r="R8293">
            <v>-6.3819097222221899</v>
          </cell>
          <cell r="S8293" t="str">
            <v>SLA met</v>
          </cell>
          <cell r="T8293" t="str">
            <v>August</v>
          </cell>
          <cell r="U8293">
            <v>6.421597222222772</v>
          </cell>
        </row>
        <row r="8294">
          <cell r="A8294" t="str">
            <v>HRC0036215</v>
          </cell>
          <cell r="B8294" t="str">
            <v>Time (e.g., shift, working time, Absence (no STD))</v>
          </cell>
          <cell r="C8294" t="str">
            <v>Work rule change- Saymon James 60003095</v>
          </cell>
          <cell r="D8294" t="str">
            <v>Complete</v>
          </cell>
          <cell r="E8294" t="str">
            <v>McCormack Karen (60534220)</v>
          </cell>
          <cell r="F8294" t="str">
            <v>Mars Lizeth (60000224)</v>
          </cell>
          <cell r="G8294">
            <v>42586.58053240741</v>
          </cell>
          <cell r="H8294">
            <v>42593</v>
          </cell>
          <cell r="I8294">
            <v>42586.726979166669</v>
          </cell>
          <cell r="J8294" t="str">
            <v>US-SC-Sumter-CTNA Prod</v>
          </cell>
          <cell r="K8294" t="str">
            <v>HRDirect</v>
          </cell>
          <cell r="L8294" t="str">
            <v>HRDirect / Data Administration (HR)</v>
          </cell>
          <cell r="M8294" t="str">
            <v/>
          </cell>
          <cell r="N8294" t="str">
            <v/>
          </cell>
          <cell r="O8294" t="str">
            <v/>
          </cell>
          <cell r="R8294">
            <v>-6.27302083333052</v>
          </cell>
          <cell r="S8294" t="str">
            <v>SLA met</v>
          </cell>
          <cell r="T8294" t="str">
            <v>August</v>
          </cell>
          <cell r="U8294">
            <v>6.419467592590081</v>
          </cell>
        </row>
        <row r="8295">
          <cell r="A8295" t="str">
            <v>HRC0036216</v>
          </cell>
          <cell r="B8295" t="str">
            <v>Org management</v>
          </cell>
          <cell r="C8295" t="str">
            <v>Need position # for Maintenance Technician I</v>
          </cell>
          <cell r="D8295" t="str">
            <v>Complete</v>
          </cell>
          <cell r="E8295" t="str">
            <v>Spell Mary (60525887)</v>
          </cell>
          <cell r="F8295" t="str">
            <v>Martinez Andrea (60047281)</v>
          </cell>
          <cell r="G8295">
            <v>42586.582314814812</v>
          </cell>
          <cell r="H8295">
            <v>42593</v>
          </cell>
          <cell r="I8295">
            <v>42586.61478009259</v>
          </cell>
          <cell r="J8295" t="str">
            <v>US-NC-Fletcher-CAS USA</v>
          </cell>
          <cell r="K8295" t="str">
            <v>HRDirect</v>
          </cell>
          <cell r="L8295" t="str">
            <v>HRDirect / Data Administration (HR)</v>
          </cell>
          <cell r="M8295" t="str">
            <v/>
          </cell>
          <cell r="N8295" t="str">
            <v/>
          </cell>
          <cell r="O8295" t="str">
            <v/>
          </cell>
          <cell r="R8295">
            <v>-6.385219907409919</v>
          </cell>
          <cell r="S8295" t="str">
            <v>SLA met</v>
          </cell>
          <cell r="T8295" t="str">
            <v>August</v>
          </cell>
          <cell r="U8295">
            <v>6.4176851851880201</v>
          </cell>
        </row>
        <row r="8296">
          <cell r="A8296" t="str">
            <v>HRC0036217</v>
          </cell>
          <cell r="B8296" t="str">
            <v>Org management</v>
          </cell>
          <cell r="C8296" t="str">
            <v>Generacion de dos posiciones operadores de Produccion</v>
          </cell>
          <cell r="D8296" t="str">
            <v>Complete</v>
          </cell>
          <cell r="E8296" t="str">
            <v>MORA EDGAR ISMAEL (32009177)</v>
          </cell>
          <cell r="F8296" t="str">
            <v>GALLEGOS ROCIO GUADALUPE (32706935)</v>
          </cell>
          <cell r="G8296">
            <v>42586.599236111113</v>
          </cell>
          <cell r="H8296">
            <v>42593</v>
          </cell>
          <cell r="I8296">
            <v>42586.66542824074</v>
          </cell>
          <cell r="J8296" t="str">
            <v>MX-CH-Juarez 1-Conti GDL</v>
          </cell>
          <cell r="K8296" t="str">
            <v>HRDirect</v>
          </cell>
          <cell r="L8296" t="str">
            <v>HRDirect / Data Administration (HR)</v>
          </cell>
          <cell r="M8296" t="str">
            <v/>
          </cell>
          <cell r="N8296" t="str">
            <v/>
          </cell>
          <cell r="O8296" t="str">
            <v/>
          </cell>
          <cell r="R8296">
            <v>-6.3345717592601432</v>
          </cell>
          <cell r="S8296" t="str">
            <v>SLA met</v>
          </cell>
          <cell r="T8296" t="str">
            <v>August</v>
          </cell>
          <cell r="U8296">
            <v>6.4007638888870133</v>
          </cell>
        </row>
        <row r="8297">
          <cell r="A8297" t="str">
            <v>HRC0036219</v>
          </cell>
          <cell r="B8297" t="str">
            <v>Payroll</v>
          </cell>
          <cell r="C8297" t="str">
            <v>KAREEM PUCKETT - P#60533628 - DIRECT DEPOSIT - CHECKING</v>
          </cell>
          <cell r="D8297" t="str">
            <v>Complete</v>
          </cell>
          <cell r="E8297" t="str">
            <v>Beirne Teresa (60526265)</v>
          </cell>
          <cell r="F8297" t="str">
            <v>Miller Susan (60500372)</v>
          </cell>
          <cell r="G8297">
            <v>42586.606770833336</v>
          </cell>
          <cell r="H8297">
            <v>42593</v>
          </cell>
          <cell r="I8297">
            <v>42587.569560185184</v>
          </cell>
          <cell r="J8297" t="str">
            <v>US-GA-Barnsville-CTNA Aldora</v>
          </cell>
          <cell r="K8297" t="str">
            <v>HRDirect</v>
          </cell>
          <cell r="L8297" t="str">
            <v>HRDirect / Data Administration</v>
          </cell>
          <cell r="M8297" t="str">
            <v/>
          </cell>
          <cell r="N8297" t="str">
            <v/>
          </cell>
          <cell r="O8297" t="str">
            <v/>
          </cell>
          <cell r="R8297">
            <v>-5.4304398148160544</v>
          </cell>
          <cell r="S8297" t="str">
            <v>SLA met</v>
          </cell>
          <cell r="T8297" t="str">
            <v>August</v>
          </cell>
          <cell r="U8297">
            <v>6.3932291666642413</v>
          </cell>
        </row>
        <row r="8298">
          <cell r="A8298" t="str">
            <v>HRC0036220</v>
          </cell>
          <cell r="B8298" t="str">
            <v>Bank Changes</v>
          </cell>
          <cell r="C8298" t="str">
            <v>Mariano Gonzalez - Direct Deposit Change</v>
          </cell>
          <cell r="D8298" t="str">
            <v>Complete</v>
          </cell>
          <cell r="E8298" t="str">
            <v>Cooke-Kenan Dionne (60000156)</v>
          </cell>
          <cell r="F8298" t="str">
            <v>Iacobelli Stefania (60047794)</v>
          </cell>
          <cell r="G8298">
            <v>42586.606793981482</v>
          </cell>
          <cell r="H8298">
            <v>42593</v>
          </cell>
          <cell r="I8298">
            <v>42586.62699074074</v>
          </cell>
          <cell r="J8298" t="str">
            <v/>
          </cell>
          <cell r="K8298" t="str">
            <v>HRDirect</v>
          </cell>
          <cell r="L8298" t="str">
            <v>HRDirect / Data Administration</v>
          </cell>
          <cell r="M8298" t="str">
            <v/>
          </cell>
          <cell r="N8298" t="str">
            <v/>
          </cell>
          <cell r="O8298" t="str">
            <v/>
          </cell>
          <cell r="R8298">
            <v>-6.3730092592595611</v>
          </cell>
          <cell r="S8298" t="str">
            <v>SLA met</v>
          </cell>
          <cell r="T8298" t="str">
            <v>August</v>
          </cell>
          <cell r="U8298">
            <v>6.393206018517958</v>
          </cell>
        </row>
        <row r="8299">
          <cell r="A8299" t="str">
            <v>HRC0036221</v>
          </cell>
          <cell r="B8299" t="str">
            <v>IPay Admin request</v>
          </cell>
          <cell r="C8299" t="str">
            <v>Mariano Gonzalez - Access to iPay</v>
          </cell>
          <cell r="D8299" t="str">
            <v>Complete</v>
          </cell>
          <cell r="E8299" t="str">
            <v>Copley Miranda (60002601)</v>
          </cell>
          <cell r="F8299" t="str">
            <v>Iacobelli Stefania (60047794)</v>
          </cell>
          <cell r="G8299">
            <v>42586.607754629629</v>
          </cell>
          <cell r="I8299">
            <v>42598.596435185187</v>
          </cell>
          <cell r="J8299" t="str">
            <v/>
          </cell>
          <cell r="K8299" t="str">
            <v>Payroll</v>
          </cell>
          <cell r="L8299" t="str">
            <v>Payroll (tax)</v>
          </cell>
          <cell r="M8299" t="str">
            <v>Other</v>
          </cell>
          <cell r="N8299" t="str">
            <v/>
          </cell>
          <cell r="O8299" t="str">
            <v/>
          </cell>
          <cell r="P8299">
            <v>42591.498807870368</v>
          </cell>
          <cell r="R8299">
            <v>42598.596435185187</v>
          </cell>
          <cell r="S8299" t="str">
            <v>no SLA set</v>
          </cell>
          <cell r="T8299" t="str">
            <v>August</v>
          </cell>
          <cell r="U8299">
            <v>-42586.607754629629</v>
          </cell>
        </row>
        <row r="8300">
          <cell r="A8300" t="str">
            <v>HRC0036223</v>
          </cell>
          <cell r="B8300" t="str">
            <v>Org management</v>
          </cell>
          <cell r="C8300" t="str">
            <v xml:space="preserve">Cambio de persona de cfcm de posicion y limitacion de posición </v>
          </cell>
          <cell r="D8300" t="str">
            <v>Canceled</v>
          </cell>
          <cell r="E8300" t="str">
            <v>MORA EDGAR ISMAEL (32009177)</v>
          </cell>
          <cell r="F8300" t="str">
            <v>MALDONADO CRISTINA (32503916)</v>
          </cell>
          <cell r="G8300">
            <v>42586.616493055553</v>
          </cell>
          <cell r="H8300">
            <v>42592</v>
          </cell>
          <cell r="I8300">
            <v>42592.656840277778</v>
          </cell>
          <cell r="J8300" t="str">
            <v>MX-GT-Silao-PF Teves MX</v>
          </cell>
          <cell r="K8300" t="str">
            <v>HRDirect</v>
          </cell>
          <cell r="L8300" t="str">
            <v>HRDirect / Data Administration (HR)</v>
          </cell>
          <cell r="M8300" t="str">
            <v>Incomplete information</v>
          </cell>
          <cell r="N8300" t="str">
            <v/>
          </cell>
          <cell r="O8300" t="str">
            <v/>
          </cell>
          <cell r="P8300">
            <v>42590.629618055558</v>
          </cell>
          <cell r="R8300">
            <v>0.65684027777751908</v>
          </cell>
          <cell r="S8300" t="str">
            <v>SLA met</v>
          </cell>
          <cell r="T8300" t="str">
            <v>August</v>
          </cell>
          <cell r="U8300">
            <v>5.3835069444467081</v>
          </cell>
        </row>
        <row r="8301">
          <cell r="A8301" t="str">
            <v>HRC0036224</v>
          </cell>
          <cell r="B8301" t="str">
            <v>Org management</v>
          </cell>
          <cell r="C8301" t="str">
            <v>NUEVAS POSICIONES - INGRESO 08.08.2016</v>
          </cell>
          <cell r="D8301" t="str">
            <v>Complete</v>
          </cell>
          <cell r="E8301" t="str">
            <v>MORA EDGAR ISMAEL (32009177)</v>
          </cell>
          <cell r="F8301" t="str">
            <v>RAMIREZ MONICA (32200484)</v>
          </cell>
          <cell r="G8301">
            <v>42586.62023148148</v>
          </cell>
          <cell r="H8301">
            <v>42592</v>
          </cell>
          <cell r="I8301">
            <v>42586.663032407407</v>
          </cell>
          <cell r="J8301" t="str">
            <v>MX-MO-Cuautla-Conti GDL</v>
          </cell>
          <cell r="K8301" t="str">
            <v>HRDirect</v>
          </cell>
          <cell r="L8301" t="str">
            <v>HRDirect / Data Administration (HR)</v>
          </cell>
          <cell r="M8301" t="str">
            <v/>
          </cell>
          <cell r="N8301" t="str">
            <v/>
          </cell>
          <cell r="O8301" t="str">
            <v/>
          </cell>
          <cell r="R8301">
            <v>-5.3369675925932825</v>
          </cell>
          <cell r="S8301" t="str">
            <v>SLA met</v>
          </cell>
          <cell r="T8301" t="str">
            <v>August</v>
          </cell>
          <cell r="U8301">
            <v>5.3797685185199953</v>
          </cell>
        </row>
        <row r="8302">
          <cell r="A8302" t="str">
            <v>HRC0036225</v>
          </cell>
          <cell r="B8302" t="str">
            <v>Org management</v>
          </cell>
          <cell r="C8302" t="str">
            <v xml:space="preserve">Cambio de titulo  </v>
          </cell>
          <cell r="D8302" t="str">
            <v>Resolved</v>
          </cell>
          <cell r="E8302" t="str">
            <v>MORA EDGAR ISMAEL (32009177)</v>
          </cell>
          <cell r="F8302" t="str">
            <v>MALDONADO CRISTINA (32503916)</v>
          </cell>
          <cell r="G8302">
            <v>42586.622060185182</v>
          </cell>
          <cell r="H8302">
            <v>42593</v>
          </cell>
          <cell r="I8302">
            <v>42592.656041666669</v>
          </cell>
          <cell r="J8302" t="str">
            <v>MX-GT-Silao-PF Teves MX</v>
          </cell>
          <cell r="K8302" t="str">
            <v>HRDirect</v>
          </cell>
          <cell r="L8302" t="str">
            <v>HRDirect / Data Administration (HR)</v>
          </cell>
          <cell r="M8302" t="str">
            <v>Incomplete information</v>
          </cell>
          <cell r="N8302" t="str">
            <v/>
          </cell>
          <cell r="O8302" t="str">
            <v/>
          </cell>
          <cell r="P8302">
            <v>42586.78497685185</v>
          </cell>
          <cell r="R8302">
            <v>-0.34395833333110204</v>
          </cell>
          <cell r="S8302" t="str">
            <v>SLA met</v>
          </cell>
          <cell r="T8302" t="str">
            <v>August</v>
          </cell>
          <cell r="U8302">
            <v>6.3779398148180917</v>
          </cell>
        </row>
        <row r="8303">
          <cell r="A8303" t="str">
            <v>HRC0036226</v>
          </cell>
          <cell r="B8303" t="str">
            <v>Payroll</v>
          </cell>
          <cell r="C8303" t="str">
            <v>Richard Dennis is missing his rollover PTO from last year</v>
          </cell>
          <cell r="D8303" t="str">
            <v>Complete</v>
          </cell>
          <cell r="E8303" t="str">
            <v>McCormack Karen (60534220)</v>
          </cell>
          <cell r="F8303" t="str">
            <v>Elmore Ashton (60527777)</v>
          </cell>
          <cell r="G8303">
            <v>42586.629687499997</v>
          </cell>
          <cell r="H8303">
            <v>42593</v>
          </cell>
          <cell r="I8303">
            <v>42586.685578703706</v>
          </cell>
          <cell r="J8303" t="str">
            <v>US-SC-Sumter-CTNA Prod</v>
          </cell>
          <cell r="K8303" t="str">
            <v>HRDirect</v>
          </cell>
          <cell r="L8303" t="str">
            <v>HRDirect / Data Administration</v>
          </cell>
          <cell r="M8303" t="str">
            <v/>
          </cell>
          <cell r="N8303" t="str">
            <v/>
          </cell>
          <cell r="O8303" t="str">
            <v/>
          </cell>
          <cell r="R8303">
            <v>-6.3144212962943129</v>
          </cell>
          <cell r="S8303" t="str">
            <v>SLA met</v>
          </cell>
          <cell r="T8303" t="str">
            <v>August</v>
          </cell>
          <cell r="U8303">
            <v>6.3703125000029104</v>
          </cell>
        </row>
        <row r="8304">
          <cell r="A8304" t="str">
            <v>HRC0036227</v>
          </cell>
          <cell r="B8304" t="str">
            <v>Termination (not Via ECS)</v>
          </cell>
          <cell r="C8304" t="str">
            <v>termination of temp Shaudae Franey 60003291</v>
          </cell>
          <cell r="D8304" t="str">
            <v>Complete</v>
          </cell>
          <cell r="E8304" t="str">
            <v>Hood Tracie (60500175)</v>
          </cell>
          <cell r="F8304" t="str">
            <v>Bledsoe Rebecca (60044570)</v>
          </cell>
          <cell r="G8304">
            <v>42586.630532407406</v>
          </cell>
          <cell r="H8304">
            <v>42593</v>
          </cell>
          <cell r="I8304">
            <v>42587.288460648146</v>
          </cell>
          <cell r="J8304" t="str">
            <v>US-VA-Culpeper-CAS USA</v>
          </cell>
          <cell r="K8304" t="str">
            <v>HRDirect</v>
          </cell>
          <cell r="L8304" t="str">
            <v>HRDirect / Data Administration (HR)</v>
          </cell>
          <cell r="M8304" t="str">
            <v/>
          </cell>
          <cell r="N8304" t="str">
            <v/>
          </cell>
          <cell r="O8304" t="str">
            <v/>
          </cell>
          <cell r="R8304">
            <v>-5.7115393518542987</v>
          </cell>
          <cell r="S8304" t="str">
            <v>SLA met</v>
          </cell>
          <cell r="T8304" t="str">
            <v>August</v>
          </cell>
          <cell r="U8304">
            <v>6.3694675925944466</v>
          </cell>
        </row>
        <row r="8305">
          <cell r="A8305" t="str">
            <v>HRC0036231</v>
          </cell>
          <cell r="B8305" t="str">
            <v>Payroll</v>
          </cell>
          <cell r="C8305" t="str">
            <v>Employee on STD was charged 60 hours PTO</v>
          </cell>
          <cell r="D8305" t="str">
            <v>Complete</v>
          </cell>
          <cell r="E8305" t="str">
            <v>Surratt Marlena (60044364)</v>
          </cell>
          <cell r="F8305" t="str">
            <v>Mays Carlos (60533715)</v>
          </cell>
          <cell r="G8305">
            <v>42586.641053240739</v>
          </cell>
          <cell r="H8305">
            <v>42593</v>
          </cell>
          <cell r="I8305">
            <v>42591.542326388888</v>
          </cell>
          <cell r="J8305" t="str">
            <v>US-SC-Sumter-CTNA Prod</v>
          </cell>
          <cell r="K8305" t="str">
            <v>HRDirect</v>
          </cell>
          <cell r="L8305" t="str">
            <v>HRDirect / Data Administration</v>
          </cell>
          <cell r="M8305" t="str">
            <v>Other</v>
          </cell>
          <cell r="N8305" t="str">
            <v/>
          </cell>
          <cell r="O8305" t="str">
            <v/>
          </cell>
          <cell r="P8305">
            <v>42587.629224537035</v>
          </cell>
          <cell r="R8305">
            <v>-1.4576736111121136</v>
          </cell>
          <cell r="S8305" t="str">
            <v>SLA met</v>
          </cell>
          <cell r="T8305" t="str">
            <v>August</v>
          </cell>
          <cell r="U8305">
            <v>6.3589467592610163</v>
          </cell>
        </row>
        <row r="8306">
          <cell r="A8306" t="str">
            <v>HRC0036232</v>
          </cell>
          <cell r="B8306" t="str">
            <v>Time (e.g., shift, working time, Absence (no STD))</v>
          </cell>
          <cell r="C8306" t="str">
            <v>Sam House 60528437-time adim change</v>
          </cell>
          <cell r="D8306" t="str">
            <v>Complete</v>
          </cell>
          <cell r="E8306" t="str">
            <v>McCormack Karen (60534220)</v>
          </cell>
          <cell r="F8306" t="str">
            <v>Mars Lizeth (60000224)</v>
          </cell>
          <cell r="G8306">
            <v>42586.644988425927</v>
          </cell>
          <cell r="H8306">
            <v>42593</v>
          </cell>
          <cell r="I8306">
            <v>42587.363692129627</v>
          </cell>
          <cell r="J8306" t="str">
            <v>US-SC-Sumter-CTNA Prod</v>
          </cell>
          <cell r="K8306" t="str">
            <v>HRDirect</v>
          </cell>
          <cell r="L8306" t="str">
            <v>HRDirect / Data Administration (HR)</v>
          </cell>
          <cell r="M8306" t="str">
            <v>Incomplete information</v>
          </cell>
          <cell r="N8306" t="str">
            <v/>
          </cell>
          <cell r="O8306" t="str">
            <v/>
          </cell>
          <cell r="P8306">
            <v>42586.723275462966</v>
          </cell>
          <cell r="R8306">
            <v>-5.6363078703725478</v>
          </cell>
          <cell r="S8306" t="str">
            <v>SLA met</v>
          </cell>
          <cell r="T8306" t="str">
            <v>August</v>
          </cell>
          <cell r="U8306">
            <v>6.3550115740727051</v>
          </cell>
        </row>
        <row r="8307">
          <cell r="A8307" t="str">
            <v>HRC0036233</v>
          </cell>
          <cell r="B8307" t="str">
            <v>Password reset</v>
          </cell>
          <cell r="C8307" t="str">
            <v>A1P - Too many attempts to login</v>
          </cell>
          <cell r="D8307" t="str">
            <v>Complete</v>
          </cell>
          <cell r="E8307" t="str">
            <v>Beirne Teresa (60526265)</v>
          </cell>
          <cell r="F8307" t="str">
            <v>Breeden Wanda (60025608)</v>
          </cell>
          <cell r="G8307">
            <v>42586.64508101852</v>
          </cell>
          <cell r="H8307">
            <v>42592</v>
          </cell>
          <cell r="I8307">
            <v>42586.679050925923</v>
          </cell>
          <cell r="J8307" t="str">
            <v>US-VA-Culpeper-CAS USA</v>
          </cell>
          <cell r="K8307" t="str">
            <v>HRDirect</v>
          </cell>
          <cell r="L8307" t="str">
            <v>HRDirect / Data Administration</v>
          </cell>
          <cell r="M8307" t="str">
            <v/>
          </cell>
          <cell r="N8307" t="str">
            <v/>
          </cell>
          <cell r="O8307" t="str">
            <v/>
          </cell>
          <cell r="R8307">
            <v>-5.3209490740773617</v>
          </cell>
          <cell r="S8307" t="str">
            <v>SLA met</v>
          </cell>
          <cell r="T8307" t="str">
            <v>August</v>
          </cell>
          <cell r="U8307">
            <v>5.3549189814802958</v>
          </cell>
        </row>
        <row r="8308">
          <cell r="A8308" t="str">
            <v>HRC0036235</v>
          </cell>
          <cell r="B8308" t="str">
            <v>Payroll</v>
          </cell>
          <cell r="C8308" t="str">
            <v>Christine Smith (60020751) needs her iPay undated to her phone number so she can</v>
          </cell>
          <cell r="D8308" t="str">
            <v>Complete</v>
          </cell>
          <cell r="E8308" t="str">
            <v>Beirne Teresa (60526265)</v>
          </cell>
          <cell r="F8308" t="str">
            <v>Britton Gari (60044399)</v>
          </cell>
          <cell r="G8308">
            <v>42586.650821759256</v>
          </cell>
          <cell r="H8308">
            <v>42593</v>
          </cell>
          <cell r="I8308">
            <v>42587.587708333333</v>
          </cell>
          <cell r="J8308" t="str">
            <v>US-NC-Morganton-CAS USA</v>
          </cell>
          <cell r="K8308" t="str">
            <v>HRDirect</v>
          </cell>
          <cell r="L8308" t="str">
            <v>HRDirect / Data Administration</v>
          </cell>
          <cell r="M8308" t="str">
            <v>Other</v>
          </cell>
          <cell r="N8308" t="str">
            <v/>
          </cell>
          <cell r="O8308" t="str">
            <v/>
          </cell>
          <cell r="P8308">
            <v>42587.478113425925</v>
          </cell>
          <cell r="R8308">
            <v>-5.4122916666674428</v>
          </cell>
          <cell r="S8308" t="str">
            <v>SLA met</v>
          </cell>
          <cell r="T8308" t="str">
            <v>August</v>
          </cell>
          <cell r="U8308">
            <v>6.3491782407436403</v>
          </cell>
        </row>
        <row r="8309">
          <cell r="A8309" t="str">
            <v>HRC0036236</v>
          </cell>
          <cell r="B8309" t="str">
            <v>Payroll</v>
          </cell>
          <cell r="C8309" t="str">
            <v>HOT HOT HOT    LEO ARZOLA 60048471  ERROR ON BENEFIT FOCUS  EMPLOYEE SHORT ON CH</v>
          </cell>
          <cell r="D8309" t="str">
            <v>Complete</v>
          </cell>
          <cell r="E8309" t="str">
            <v>Spell Mary (60525887)</v>
          </cell>
          <cell r="F8309" t="str">
            <v>Bohannon Shirley (60045507)</v>
          </cell>
          <cell r="G8309">
            <v>42586.656504629631</v>
          </cell>
          <cell r="H8309">
            <v>42593</v>
          </cell>
          <cell r="I8309">
            <v>42586.688449074078</v>
          </cell>
          <cell r="J8309" t="str">
            <v>US-TX-Seguin-CAS USA</v>
          </cell>
          <cell r="K8309" t="str">
            <v>HRDirect</v>
          </cell>
          <cell r="L8309" t="str">
            <v>HRDirect / Data Administration</v>
          </cell>
          <cell r="M8309" t="str">
            <v/>
          </cell>
          <cell r="N8309" t="str">
            <v/>
          </cell>
          <cell r="O8309" t="str">
            <v/>
          </cell>
          <cell r="R8309">
            <v>-6.3115509259223472</v>
          </cell>
          <cell r="S8309" t="str">
            <v>SLA met</v>
          </cell>
          <cell r="T8309" t="str">
            <v>August</v>
          </cell>
          <cell r="U8309">
            <v>6.3434953703690553</v>
          </cell>
        </row>
        <row r="8310">
          <cell r="A8310" t="str">
            <v>HRC0036239</v>
          </cell>
          <cell r="B8310" t="str">
            <v>Personal data changes</v>
          </cell>
          <cell r="C8310" t="str">
            <v>PTO Carryover</v>
          </cell>
          <cell r="D8310" t="str">
            <v>Complete</v>
          </cell>
          <cell r="E8310" t="str">
            <v>Condron Steven (60525291)</v>
          </cell>
          <cell r="F8310" t="str">
            <v>Condron Steven (60525291)</v>
          </cell>
          <cell r="G8310">
            <v>42586.662673611114</v>
          </cell>
          <cell r="H8310">
            <v>42593</v>
          </cell>
          <cell r="I8310">
            <v>42586.665914351855</v>
          </cell>
          <cell r="J8310" t="str">
            <v>US-NJ-Montvale CT NA, Inc.</v>
          </cell>
          <cell r="K8310" t="str">
            <v>HRDirect</v>
          </cell>
          <cell r="L8310" t="str">
            <v>HRDirect / Data Administration</v>
          </cell>
          <cell r="M8310" t="str">
            <v/>
          </cell>
          <cell r="N8310" t="str">
            <v/>
          </cell>
          <cell r="O8310" t="str">
            <v/>
          </cell>
          <cell r="R8310">
            <v>-6.3340856481445371</v>
          </cell>
          <cell r="S8310" t="str">
            <v>SLA met</v>
          </cell>
          <cell r="T8310" t="str">
            <v>August</v>
          </cell>
          <cell r="U8310">
            <v>6.3373263888861402</v>
          </cell>
        </row>
        <row r="8311">
          <cell r="A8311" t="str">
            <v>HRC0036242</v>
          </cell>
          <cell r="B8311" t="str">
            <v>Tax election change</v>
          </cell>
          <cell r="C8311" t="str">
            <v>Revised W4 for Charlayne, Harriet, Jannie and Kevin</v>
          </cell>
          <cell r="D8311" t="str">
            <v>Complete</v>
          </cell>
          <cell r="E8311" t="str">
            <v>Black Demetria (60000157)</v>
          </cell>
          <cell r="F8311" t="str">
            <v>Marshall Mimi (60534482)</v>
          </cell>
          <cell r="G8311">
            <v>42586.66679398148</v>
          </cell>
          <cell r="H8311">
            <v>42592</v>
          </cell>
          <cell r="I8311">
            <v>42587.686076388891</v>
          </cell>
          <cell r="J8311" t="str">
            <v>US-SC-Sumter-CTNA Prod</v>
          </cell>
          <cell r="K8311" t="str">
            <v>HRDirect</v>
          </cell>
          <cell r="L8311" t="str">
            <v>HRDirect / Data Administration</v>
          </cell>
          <cell r="M8311" t="str">
            <v/>
          </cell>
          <cell r="N8311" t="str">
            <v/>
          </cell>
          <cell r="O8311" t="str">
            <v/>
          </cell>
          <cell r="R8311">
            <v>-4.3139236111092032</v>
          </cell>
          <cell r="S8311" t="str">
            <v>SLA met</v>
          </cell>
          <cell r="T8311" t="str">
            <v>August</v>
          </cell>
          <cell r="U8311">
            <v>5.3332060185202863</v>
          </cell>
        </row>
        <row r="8312">
          <cell r="A8312" t="str">
            <v>HRC0036244</v>
          </cell>
          <cell r="B8312" t="str">
            <v>New Hire</v>
          </cell>
          <cell r="C8312" t="str">
            <v>New Hire Documents for Terry Dize</v>
          </cell>
          <cell r="D8312" t="str">
            <v>Complete</v>
          </cell>
          <cell r="E8312" t="str">
            <v>Beirne Teresa (60526265)</v>
          </cell>
          <cell r="F8312" t="str">
            <v>Marshall Mimi (60534482)</v>
          </cell>
          <cell r="G8312">
            <v>42586.668275462966</v>
          </cell>
          <cell r="H8312">
            <v>42593</v>
          </cell>
          <cell r="I8312">
            <v>42587.632523148146</v>
          </cell>
          <cell r="J8312" t="str">
            <v>US-SC-Sumter-CTNA Prod</v>
          </cell>
          <cell r="K8312" t="str">
            <v>HRDirect</v>
          </cell>
          <cell r="L8312" t="str">
            <v>HRDirect / Data Administration (HR)</v>
          </cell>
          <cell r="M8312" t="str">
            <v/>
          </cell>
          <cell r="N8312" t="str">
            <v/>
          </cell>
          <cell r="O8312" t="str">
            <v/>
          </cell>
          <cell r="R8312">
            <v>-5.3674768518540077</v>
          </cell>
          <cell r="S8312" t="str">
            <v>SLA met</v>
          </cell>
          <cell r="T8312" t="str">
            <v>August</v>
          </cell>
          <cell r="U8312">
            <v>6.3317245370344608</v>
          </cell>
        </row>
        <row r="8313">
          <cell r="A8313" t="str">
            <v>HRC0036245</v>
          </cell>
          <cell r="B8313" t="str">
            <v>Tax election change</v>
          </cell>
          <cell r="C8313" t="str">
            <v>Revised W4 for Marcus, Shannon, William</v>
          </cell>
          <cell r="D8313" t="str">
            <v>Complete</v>
          </cell>
          <cell r="E8313" t="str">
            <v>McCormack Karen (60534220)</v>
          </cell>
          <cell r="F8313" t="str">
            <v>Marshall Mimi (60534482)</v>
          </cell>
          <cell r="G8313">
            <v>42586.668958333335</v>
          </cell>
          <cell r="H8313">
            <v>42592</v>
          </cell>
          <cell r="I8313">
            <v>42587.341504629629</v>
          </cell>
          <cell r="J8313" t="str">
            <v>US-SC-Sumter-CTNA Prod</v>
          </cell>
          <cell r="K8313" t="str">
            <v>HRDirect</v>
          </cell>
          <cell r="L8313" t="str">
            <v>HRDirect / Data Administration</v>
          </cell>
          <cell r="M8313" t="str">
            <v/>
          </cell>
          <cell r="N8313" t="str">
            <v/>
          </cell>
          <cell r="O8313" t="str">
            <v/>
          </cell>
          <cell r="R8313">
            <v>-4.6584953703713836</v>
          </cell>
          <cell r="S8313" t="str">
            <v>SLA met</v>
          </cell>
          <cell r="T8313" t="str">
            <v>August</v>
          </cell>
          <cell r="U8313">
            <v>5.3310416666645324</v>
          </cell>
        </row>
        <row r="8314">
          <cell r="A8314" t="str">
            <v>HRC0036246</v>
          </cell>
          <cell r="B8314" t="str">
            <v>Time (e.g., shift, working time, Absence (no STD))</v>
          </cell>
          <cell r="C8314" t="str">
            <v>shift change for Julian Johnson 60002661</v>
          </cell>
          <cell r="D8314" t="str">
            <v>Complete</v>
          </cell>
          <cell r="E8314" t="str">
            <v>Cooke-Kenan Dionne (60000156)</v>
          </cell>
          <cell r="F8314" t="str">
            <v>Bledsoe Rebecca (60044570)</v>
          </cell>
          <cell r="G8314">
            <v>42586.669583333336</v>
          </cell>
          <cell r="H8314">
            <v>42593</v>
          </cell>
          <cell r="I8314">
            <v>42587.353090277778</v>
          </cell>
          <cell r="J8314" t="str">
            <v>US-VA-Culpeper-CAS USA</v>
          </cell>
          <cell r="K8314" t="str">
            <v>HRDirect</v>
          </cell>
          <cell r="L8314" t="str">
            <v>HRDirect / Data Administration (HR)</v>
          </cell>
          <cell r="M8314" t="str">
            <v/>
          </cell>
          <cell r="N8314" t="str">
            <v/>
          </cell>
          <cell r="O8314" t="str">
            <v/>
          </cell>
          <cell r="R8314">
            <v>-5.6469097222216078</v>
          </cell>
          <cell r="S8314" t="str">
            <v>SLA met</v>
          </cell>
          <cell r="T8314" t="str">
            <v>August</v>
          </cell>
          <cell r="U8314">
            <v>6.3304166666639503</v>
          </cell>
        </row>
        <row r="8315">
          <cell r="A8315" t="str">
            <v>HRC0036248</v>
          </cell>
          <cell r="B8315" t="str">
            <v>Org management</v>
          </cell>
          <cell r="C8315" t="str">
            <v>Employee Position Change ECS Request for Hunter Edwards</v>
          </cell>
          <cell r="D8315" t="str">
            <v>Complete</v>
          </cell>
          <cell r="E8315" t="str">
            <v>Surratt Marlena (60044364)</v>
          </cell>
          <cell r="F8315" t="str">
            <v>soap hr (soap.hr)</v>
          </cell>
          <cell r="G8315">
            <v>42586.677581018521</v>
          </cell>
          <cell r="H8315">
            <v>42593</v>
          </cell>
          <cell r="I8315">
            <v>42601.5468287037</v>
          </cell>
          <cell r="J8315" t="str">
            <v>US-NC-Morganton-CAS USA</v>
          </cell>
          <cell r="K8315" t="str">
            <v>HRDirect</v>
          </cell>
          <cell r="L8315" t="str">
            <v>HRDirect / Data Administration (HR)</v>
          </cell>
          <cell r="M8315" t="str">
            <v>Approval required</v>
          </cell>
          <cell r="N8315" t="str">
            <v/>
          </cell>
          <cell r="O8315" t="str">
            <v/>
          </cell>
          <cell r="P8315">
            <v>42590.629444444443</v>
          </cell>
          <cell r="R8315">
            <v>8.5468287037001573</v>
          </cell>
          <cell r="S8315" t="str">
            <v>breach</v>
          </cell>
          <cell r="T8315" t="str">
            <v>August</v>
          </cell>
          <cell r="U8315">
            <v>6.3224189814791316</v>
          </cell>
        </row>
        <row r="8316">
          <cell r="A8316" t="str">
            <v>HRC0036249</v>
          </cell>
          <cell r="B8316" t="str">
            <v>Org management</v>
          </cell>
          <cell r="C8316" t="str">
            <v>Employee Position Change ECS Request for Brady Smith</v>
          </cell>
          <cell r="D8316" t="str">
            <v>Complete</v>
          </cell>
          <cell r="E8316" t="str">
            <v>Cooke-Kenan Dionne (60000156)</v>
          </cell>
          <cell r="F8316" t="str">
            <v>soap hr (soap.hr)</v>
          </cell>
          <cell r="G8316">
            <v>42586.67759259259</v>
          </cell>
          <cell r="H8316">
            <v>42593</v>
          </cell>
          <cell r="I8316">
            <v>42587.335590277777</v>
          </cell>
          <cell r="J8316" t="str">
            <v>US-NC-Morganton-CAS USA</v>
          </cell>
          <cell r="K8316" t="str">
            <v>HRDirect</v>
          </cell>
          <cell r="L8316" t="str">
            <v>HRDirect / Data Administration (HR)</v>
          </cell>
          <cell r="M8316" t="str">
            <v/>
          </cell>
          <cell r="N8316" t="str">
            <v/>
          </cell>
          <cell r="O8316" t="str">
            <v/>
          </cell>
          <cell r="R8316">
            <v>-5.664409722223354</v>
          </cell>
          <cell r="S8316" t="str">
            <v>SLA met</v>
          </cell>
          <cell r="T8316" t="str">
            <v>August</v>
          </cell>
          <cell r="U8316">
            <v>6.3224074074096279</v>
          </cell>
        </row>
        <row r="8317">
          <cell r="A8317" t="str">
            <v>HRC0036250</v>
          </cell>
          <cell r="B8317" t="str">
            <v>Org management</v>
          </cell>
          <cell r="C8317" t="str">
            <v>Employee Position Change ECS Request for Blong Lee 8/8/16</v>
          </cell>
          <cell r="D8317" t="str">
            <v>Complete</v>
          </cell>
          <cell r="E8317" t="str">
            <v>McCormack Karen (60534220)</v>
          </cell>
          <cell r="F8317" t="str">
            <v>soap hr (soap.hr)</v>
          </cell>
          <cell r="G8317">
            <v>42586.677615740744</v>
          </cell>
          <cell r="H8317">
            <v>42593</v>
          </cell>
          <cell r="I8317">
            <v>42606.443402777775</v>
          </cell>
          <cell r="J8317" t="str">
            <v>US-NC-Morganton-CAS USA</v>
          </cell>
          <cell r="K8317" t="str">
            <v>HRDirect</v>
          </cell>
          <cell r="L8317" t="str">
            <v>HRDirect / Data Administration (HR)</v>
          </cell>
          <cell r="M8317" t="str">
            <v>Approval required</v>
          </cell>
          <cell r="N8317" t="str">
            <v/>
          </cell>
          <cell r="O8317" t="str">
            <v/>
          </cell>
          <cell r="P8317">
            <v>42587.461770833332</v>
          </cell>
          <cell r="R8317">
            <v>13.443402777775191</v>
          </cell>
          <cell r="S8317" t="str">
            <v>breach</v>
          </cell>
          <cell r="T8317" t="str">
            <v>August</v>
          </cell>
          <cell r="U8317">
            <v>6.3223842592560686</v>
          </cell>
        </row>
        <row r="8318">
          <cell r="A8318" t="str">
            <v>HRC0036251</v>
          </cell>
          <cell r="B8318" t="str">
            <v>Org management</v>
          </cell>
          <cell r="C8318" t="str">
            <v xml:space="preserve">POSITION NUMBERS NEW HIRES STARTING 8-8-2016 </v>
          </cell>
          <cell r="D8318" t="str">
            <v>Complete</v>
          </cell>
          <cell r="E8318" t="str">
            <v>Hood Tracie (60500175)</v>
          </cell>
          <cell r="F8318" t="str">
            <v>Bohannon Shirley (60045507)</v>
          </cell>
          <cell r="G8318">
            <v>42586.680312500001</v>
          </cell>
          <cell r="H8318">
            <v>42592</v>
          </cell>
          <cell r="I8318">
            <v>42587.322731481479</v>
          </cell>
          <cell r="J8318" t="str">
            <v>US-TX-Seguin-CAS USA</v>
          </cell>
          <cell r="K8318" t="str">
            <v>HRDirect</v>
          </cell>
          <cell r="L8318" t="str">
            <v>HRDirect / Data Administration (HR)</v>
          </cell>
          <cell r="M8318" t="str">
            <v/>
          </cell>
          <cell r="N8318" t="str">
            <v/>
          </cell>
          <cell r="O8318" t="str">
            <v/>
          </cell>
          <cell r="R8318">
            <v>-4.6772685185205773</v>
          </cell>
          <cell r="S8318" t="str">
            <v>SLA met</v>
          </cell>
          <cell r="T8318" t="str">
            <v>August</v>
          </cell>
          <cell r="U8318">
            <v>5.3196874999994179</v>
          </cell>
        </row>
        <row r="8319">
          <cell r="A8319" t="str">
            <v>HRC0036253</v>
          </cell>
          <cell r="B8319" t="str">
            <v>Org management</v>
          </cell>
          <cell r="C8319" t="str">
            <v>Employee Position Change ECS Request for Levi Dennis</v>
          </cell>
          <cell r="D8319" t="str">
            <v>Complete</v>
          </cell>
          <cell r="E8319" t="str">
            <v>Cooke-Kenan Dionne (60000156)</v>
          </cell>
          <cell r="F8319" t="str">
            <v>soap hr (soap.hr)</v>
          </cell>
          <cell r="G8319">
            <v>42586.684525462966</v>
          </cell>
          <cell r="H8319">
            <v>42593</v>
          </cell>
          <cell r="I8319">
            <v>42593.687384259261</v>
          </cell>
          <cell r="J8319" t="str">
            <v>US-NC-Morganton-CAS USA</v>
          </cell>
          <cell r="K8319" t="str">
            <v>HRDirect</v>
          </cell>
          <cell r="L8319" t="str">
            <v>HRDirect / Data Administration (HR)</v>
          </cell>
          <cell r="M8319" t="str">
            <v>Other</v>
          </cell>
          <cell r="N8319" t="str">
            <v/>
          </cell>
          <cell r="O8319" t="str">
            <v/>
          </cell>
          <cell r="P8319">
            <v>42587.347928240742</v>
          </cell>
          <cell r="R8319">
            <v>0.68738425926130731</v>
          </cell>
          <cell r="S8319" t="str">
            <v>SLA met</v>
          </cell>
          <cell r="T8319" t="str">
            <v>August</v>
          </cell>
          <cell r="U8319">
            <v>6.3154745370338787</v>
          </cell>
        </row>
        <row r="8320">
          <cell r="A8320" t="str">
            <v>HRC0036255</v>
          </cell>
          <cell r="B8320" t="str">
            <v>Org management</v>
          </cell>
          <cell r="C8320" t="str">
            <v>Employee Exit : Dillon Street</v>
          </cell>
          <cell r="D8320" t="str">
            <v>Canceled</v>
          </cell>
          <cell r="E8320" t="str">
            <v/>
          </cell>
          <cell r="F8320" t="str">
            <v>soap hr (soap.hr)</v>
          </cell>
          <cell r="G8320">
            <v>42586.699108796296</v>
          </cell>
          <cell r="I8320">
            <v>42586.709953703707</v>
          </cell>
          <cell r="J8320" t="str">
            <v>US-IL-Mount Vernon-CTNA Prod</v>
          </cell>
          <cell r="K8320" t="str">
            <v>HRDirect</v>
          </cell>
          <cell r="L8320" t="str">
            <v>HRDirect / Data Administration (HR)</v>
          </cell>
          <cell r="M8320" t="str">
            <v/>
          </cell>
          <cell r="N8320" t="str">
            <v/>
          </cell>
          <cell r="O8320" t="str">
            <v/>
          </cell>
          <cell r="R8320">
            <v>42586.709953703707</v>
          </cell>
          <cell r="S8320" t="str">
            <v>no SLA set</v>
          </cell>
          <cell r="T8320" t="str">
            <v>August</v>
          </cell>
          <cell r="U8320">
            <v>-42586.699108796296</v>
          </cell>
        </row>
        <row r="8321">
          <cell r="A8321" t="str">
            <v>HRC0036256</v>
          </cell>
          <cell r="B8321" t="str">
            <v>Org management</v>
          </cell>
          <cell r="C8321" t="str">
            <v>Approved: Salary/Grade Change for Jerry Peters</v>
          </cell>
          <cell r="D8321" t="str">
            <v>Complete</v>
          </cell>
          <cell r="E8321" t="str">
            <v>Surratt Marlena (60044364)</v>
          </cell>
          <cell r="F8321" t="str">
            <v>soap hr (soap.hr)</v>
          </cell>
          <cell r="G8321">
            <v>42586.699131944442</v>
          </cell>
          <cell r="H8321">
            <v>42593</v>
          </cell>
          <cell r="I8321">
            <v>42587.699837962966</v>
          </cell>
          <cell r="J8321" t="str">
            <v>US-SC-Fort Mill-CTNA Prod</v>
          </cell>
          <cell r="K8321" t="str">
            <v>HRDirect</v>
          </cell>
          <cell r="L8321" t="str">
            <v>HRDirect / Data Administration (HR)</v>
          </cell>
          <cell r="M8321" t="str">
            <v/>
          </cell>
          <cell r="N8321" t="str">
            <v/>
          </cell>
          <cell r="O8321" t="str">
            <v/>
          </cell>
          <cell r="R8321">
            <v>-5.3001620370341698</v>
          </cell>
          <cell r="S8321" t="str">
            <v>SLA met</v>
          </cell>
          <cell r="T8321" t="str">
            <v>August</v>
          </cell>
          <cell r="U8321">
            <v>6.3008680555576575</v>
          </cell>
        </row>
        <row r="8322">
          <cell r="A8322" t="str">
            <v>HRC0036257</v>
          </cell>
          <cell r="B8322" t="str">
            <v>Salary change</v>
          </cell>
          <cell r="C8322" t="str">
            <v>J.Peters--promotion from 2/1/16 stuck in the tool...finally approved</v>
          </cell>
          <cell r="D8322" t="str">
            <v>Complete</v>
          </cell>
          <cell r="E8322" t="str">
            <v>Surratt Marlena (60044364)</v>
          </cell>
          <cell r="F8322" t="str">
            <v>Fucci Amy (60530281)</v>
          </cell>
          <cell r="G8322">
            <v>42586.700810185182</v>
          </cell>
          <cell r="H8322">
            <v>42593</v>
          </cell>
          <cell r="I8322">
            <v>42587.699537037035</v>
          </cell>
          <cell r="J8322" t="str">
            <v>US-SC-Fort Mill-CTNA Prod</v>
          </cell>
          <cell r="K8322" t="str">
            <v>HRDirect</v>
          </cell>
          <cell r="L8322" t="str">
            <v>HRDirect / Data Administration (HR)</v>
          </cell>
          <cell r="M8322" t="str">
            <v/>
          </cell>
          <cell r="N8322" t="str">
            <v/>
          </cell>
          <cell r="O8322" t="str">
            <v/>
          </cell>
          <cell r="R8322">
            <v>-5.3004629629649571</v>
          </cell>
          <cell r="S8322" t="str">
            <v>SLA met</v>
          </cell>
          <cell r="T8322" t="str">
            <v>August</v>
          </cell>
          <cell r="U8322">
            <v>6.2991898148175096</v>
          </cell>
        </row>
        <row r="8323">
          <cell r="A8323" t="str">
            <v>HRC0036259</v>
          </cell>
          <cell r="B8323" t="str">
            <v>Org management</v>
          </cell>
          <cell r="C8323" t="str">
            <v xml:space="preserve">URGENT NEED DEBBIE BRICKER 60042222 SHOWING IN SYSTEM AS BELOW. </v>
          </cell>
          <cell r="D8323" t="str">
            <v>Complete</v>
          </cell>
          <cell r="E8323" t="str">
            <v>Spell Mary (60525887)</v>
          </cell>
          <cell r="F8323" t="str">
            <v>Bohannon Shirley (60045507)</v>
          </cell>
          <cell r="G8323">
            <v>42586.714143518519</v>
          </cell>
          <cell r="H8323">
            <v>42594</v>
          </cell>
          <cell r="I8323">
            <v>42587.358773148146</v>
          </cell>
          <cell r="J8323" t="str">
            <v>US-TX-Seguin-CAS USA</v>
          </cell>
          <cell r="K8323" t="str">
            <v>HRDirect</v>
          </cell>
          <cell r="L8323" t="str">
            <v>HRDirect / Data Administration (HR)</v>
          </cell>
          <cell r="M8323" t="str">
            <v/>
          </cell>
          <cell r="N8323" t="str">
            <v/>
          </cell>
          <cell r="O8323" t="str">
            <v/>
          </cell>
          <cell r="R8323">
            <v>-6.6412268518542987</v>
          </cell>
          <cell r="S8323" t="str">
            <v>SLA met</v>
          </cell>
          <cell r="T8323" t="str">
            <v>August</v>
          </cell>
          <cell r="U8323">
            <v>7.2858564814814599</v>
          </cell>
        </row>
        <row r="8324">
          <cell r="A8324" t="str">
            <v>HRC0036260</v>
          </cell>
          <cell r="B8324" t="str">
            <v>Org management</v>
          </cell>
          <cell r="C8324" t="str">
            <v>Employee Exit : Taylor Redwine</v>
          </cell>
          <cell r="D8324" t="str">
            <v>Complete</v>
          </cell>
          <cell r="E8324" t="str">
            <v>Cooke-Kenan Dionne (60000156)</v>
          </cell>
          <cell r="F8324" t="str">
            <v>soap hr (soap.hr)</v>
          </cell>
          <cell r="G8324">
            <v>42586.721342592595</v>
          </cell>
          <cell r="H8324">
            <v>42594</v>
          </cell>
          <cell r="I8324">
            <v>42587.346354166664</v>
          </cell>
          <cell r="J8324" t="str">
            <v>US-TX-Seguin-CAS USA</v>
          </cell>
          <cell r="K8324" t="str">
            <v>HRDirect</v>
          </cell>
          <cell r="L8324" t="str">
            <v>HRDirect / Data Administration (HR)</v>
          </cell>
          <cell r="M8324" t="str">
            <v/>
          </cell>
          <cell r="N8324" t="str">
            <v/>
          </cell>
          <cell r="O8324" t="str">
            <v/>
          </cell>
          <cell r="R8324">
            <v>-6.6536458333357587</v>
          </cell>
          <cell r="S8324" t="str">
            <v>SLA met</v>
          </cell>
          <cell r="T8324" t="str">
            <v>August</v>
          </cell>
          <cell r="U8324">
            <v>7.2786574074052623</v>
          </cell>
        </row>
        <row r="8325">
          <cell r="A8325" t="str">
            <v>HRC0036261</v>
          </cell>
          <cell r="B8325" t="str">
            <v>Org management</v>
          </cell>
          <cell r="C8325" t="str">
            <v>MX CAMBIO DE CC</v>
          </cell>
          <cell r="D8325" t="str">
            <v>Complete</v>
          </cell>
          <cell r="E8325" t="str">
            <v>MORA EDGAR ISMAEL (32009177)</v>
          </cell>
          <cell r="F8325" t="str">
            <v>PALOS TANIA ARACELI (32435706)</v>
          </cell>
          <cell r="G8325">
            <v>42586.726990740739</v>
          </cell>
          <cell r="H8325">
            <v>42594</v>
          </cell>
          <cell r="I8325">
            <v>42590.43855324074</v>
          </cell>
          <cell r="J8325" t="str">
            <v>MX-JA-Santa Anita-Conti GDL</v>
          </cell>
          <cell r="K8325" t="str">
            <v>HRDirect</v>
          </cell>
          <cell r="L8325" t="str">
            <v>HRDirect / Data Administration (HR)</v>
          </cell>
          <cell r="M8325" t="str">
            <v/>
          </cell>
          <cell r="N8325" t="str">
            <v/>
          </cell>
          <cell r="O8325" t="str">
            <v/>
          </cell>
          <cell r="R8325">
            <v>-3.5614467592604342</v>
          </cell>
          <cell r="S8325" t="str">
            <v>SLA met</v>
          </cell>
          <cell r="T8325" t="str">
            <v>August</v>
          </cell>
          <cell r="U8325">
            <v>7.2730092592610163</v>
          </cell>
        </row>
        <row r="8326">
          <cell r="A8326" t="str">
            <v>HRC0036262</v>
          </cell>
          <cell r="B8326" t="str">
            <v>Org management</v>
          </cell>
          <cell r="C8326" t="str">
            <v>Gift Purchase Request from Pat Giammarino  is awaiting your approval</v>
          </cell>
          <cell r="D8326" t="str">
            <v>Complete</v>
          </cell>
          <cell r="E8326" t="str">
            <v>Hood Tracie (60500175)</v>
          </cell>
          <cell r="F8326" t="str">
            <v>soap hr (soap.hr)</v>
          </cell>
          <cell r="G8326">
            <v>42586.72828703704</v>
          </cell>
          <cell r="H8326">
            <v>42594</v>
          </cell>
          <cell r="I8326">
            <v>42587.36105324074</v>
          </cell>
          <cell r="J8326" t="str">
            <v>US-IL-Deer Park-CAS USA</v>
          </cell>
          <cell r="K8326" t="str">
            <v>HRDirect</v>
          </cell>
          <cell r="L8326" t="str">
            <v>HRDirect / Data Administration (HR)</v>
          </cell>
          <cell r="M8326" t="str">
            <v/>
          </cell>
          <cell r="N8326" t="str">
            <v/>
          </cell>
          <cell r="O8326" t="str">
            <v/>
          </cell>
          <cell r="R8326">
            <v>-6.6389467592598521</v>
          </cell>
          <cell r="S8326" t="str">
            <v>SLA met</v>
          </cell>
          <cell r="T8326" t="str">
            <v>August</v>
          </cell>
          <cell r="U8326">
            <v>7.2717129629600095</v>
          </cell>
        </row>
        <row r="8327">
          <cell r="A8327" t="str">
            <v>HRC0036263</v>
          </cell>
          <cell r="B8327" t="str">
            <v>Org management</v>
          </cell>
          <cell r="C8327" t="str">
            <v>Gift Purchase Request from Pat Giammarino  is awaiting your approval</v>
          </cell>
          <cell r="D8327" t="str">
            <v>Complete</v>
          </cell>
          <cell r="E8327" t="str">
            <v>Hood Tracie (60500175)</v>
          </cell>
          <cell r="F8327" t="str">
            <v>soap hr (soap.hr)</v>
          </cell>
          <cell r="G8327">
            <v>42586.728310185186</v>
          </cell>
          <cell r="H8327">
            <v>42594</v>
          </cell>
          <cell r="I8327">
            <v>42587.364629629628</v>
          </cell>
          <cell r="J8327" t="str">
            <v>US-IL-Deer Park-CAS USA</v>
          </cell>
          <cell r="K8327" t="str">
            <v>HRDirect</v>
          </cell>
          <cell r="L8327" t="str">
            <v>HRDirect / Data Administration (HR)</v>
          </cell>
          <cell r="M8327" t="str">
            <v/>
          </cell>
          <cell r="N8327" t="str">
            <v/>
          </cell>
          <cell r="O8327" t="str">
            <v/>
          </cell>
          <cell r="R8327">
            <v>-6.6353703703716747</v>
          </cell>
          <cell r="S8327" t="str">
            <v>SLA met</v>
          </cell>
          <cell r="T8327" t="str">
            <v>August</v>
          </cell>
          <cell r="U8327">
            <v>7.2716898148137261</v>
          </cell>
        </row>
        <row r="8328">
          <cell r="A8328" t="str">
            <v>HRC0036268</v>
          </cell>
          <cell r="B8328" t="str">
            <v>New Hire</v>
          </cell>
          <cell r="C8328" t="str">
            <v>NEW HIRE:  Noel Elli - Info needs to be entered in SAP.</v>
          </cell>
          <cell r="D8328" t="str">
            <v>Complete</v>
          </cell>
          <cell r="E8328" t="str">
            <v>Spell Mary (60525887)</v>
          </cell>
          <cell r="F8328" t="str">
            <v>Hernandez Alicia V (60046468)</v>
          </cell>
          <cell r="G8328">
            <v>42586.776539351849</v>
          </cell>
          <cell r="H8328">
            <v>42594</v>
          </cell>
          <cell r="I8328">
            <v>42587.495439814818</v>
          </cell>
          <cell r="J8328" t="str">
            <v>US-IL-Deer Park-CAS USA</v>
          </cell>
          <cell r="K8328" t="str">
            <v>HRDirect</v>
          </cell>
          <cell r="L8328" t="str">
            <v>HRDirect / Data Administration (HR)</v>
          </cell>
          <cell r="M8328" t="str">
            <v/>
          </cell>
          <cell r="N8328" t="str">
            <v/>
          </cell>
          <cell r="O8328" t="str">
            <v/>
          </cell>
          <cell r="R8328">
            <v>-6.5045601851816173</v>
          </cell>
          <cell r="S8328" t="str">
            <v>SLA met</v>
          </cell>
          <cell r="T8328" t="str">
            <v>August</v>
          </cell>
          <cell r="U8328">
            <v>7.2234606481506489</v>
          </cell>
        </row>
        <row r="8329">
          <cell r="A8329" t="str">
            <v>HRC0036269</v>
          </cell>
          <cell r="B8329" t="str">
            <v>Org management</v>
          </cell>
          <cell r="C8329" t="str">
            <v>Corporate Credit Card Request from Claudia Banda  is awaiting your approval</v>
          </cell>
          <cell r="D8329" t="str">
            <v>Complete</v>
          </cell>
          <cell r="E8329" t="str">
            <v>Hood Tracie (60500175)</v>
          </cell>
          <cell r="F8329" t="str">
            <v>soap hr (soap.hr)</v>
          </cell>
          <cell r="G8329">
            <v>42586.801898148151</v>
          </cell>
          <cell r="H8329">
            <v>42594</v>
          </cell>
          <cell r="I8329">
            <v>42587.333240740743</v>
          </cell>
          <cell r="J8329" t="str">
            <v>US-TX-Seguin-CAS USA</v>
          </cell>
          <cell r="K8329" t="str">
            <v>HRDirect</v>
          </cell>
          <cell r="L8329" t="str">
            <v>HRDirect / Data Administration (HR)</v>
          </cell>
          <cell r="M8329" t="str">
            <v/>
          </cell>
          <cell r="N8329" t="str">
            <v/>
          </cell>
          <cell r="O8329" t="str">
            <v/>
          </cell>
          <cell r="R8329">
            <v>-6.6667592592566507</v>
          </cell>
          <cell r="S8329" t="str">
            <v>SLA met</v>
          </cell>
          <cell r="T8329" t="str">
            <v>August</v>
          </cell>
          <cell r="U8329">
            <v>7.19810185184906</v>
          </cell>
        </row>
        <row r="8330">
          <cell r="A8330" t="str">
            <v>HRC0036272</v>
          </cell>
          <cell r="B8330" t="str">
            <v>Org management</v>
          </cell>
          <cell r="C8330" t="str">
            <v>Cambio de Puesto por Promoción y Cambio de Centro de Costos</v>
          </cell>
          <cell r="D8330" t="str">
            <v>Complete</v>
          </cell>
          <cell r="E8330" t="str">
            <v>MORA EDGAR ISMAEL (32009177)</v>
          </cell>
          <cell r="F8330" t="str">
            <v>RODRIGUEZ SANDRA PATRICIA (32011495)</v>
          </cell>
          <cell r="G8330">
            <v>42587.094872685186</v>
          </cell>
          <cell r="H8330">
            <v>42594</v>
          </cell>
          <cell r="I8330">
            <v>42590.449305555558</v>
          </cell>
          <cell r="J8330" t="str">
            <v>MX-SL-San Luis Potosi-Tire MX</v>
          </cell>
          <cell r="K8330" t="str">
            <v>HRDirect</v>
          </cell>
          <cell r="L8330" t="str">
            <v>HRDirect / Data Administration (HR)</v>
          </cell>
          <cell r="M8330" t="str">
            <v/>
          </cell>
          <cell r="N8330" t="str">
            <v/>
          </cell>
          <cell r="O8330" t="str">
            <v/>
          </cell>
          <cell r="R8330">
            <v>-3.5506944444423425</v>
          </cell>
          <cell r="S8330" t="str">
            <v>SLA met</v>
          </cell>
          <cell r="T8330" t="str">
            <v>August</v>
          </cell>
          <cell r="U8330">
            <v>6.9051273148143082</v>
          </cell>
        </row>
        <row r="8331">
          <cell r="A8331" t="str">
            <v>HRC0036274</v>
          </cell>
          <cell r="B8331" t="str">
            <v>Org management</v>
          </cell>
          <cell r="C8331" t="str">
            <v>S  40035333  -  cc change</v>
          </cell>
          <cell r="D8331" t="str">
            <v>Complete</v>
          </cell>
          <cell r="E8331" t="str">
            <v>Hood Tracie (60500175)</v>
          </cell>
          <cell r="F8331" t="str">
            <v>Schnell Loretta (60161360)</v>
          </cell>
          <cell r="G8331">
            <v>42587.341134259259</v>
          </cell>
          <cell r="H8331">
            <v>42592</v>
          </cell>
          <cell r="I8331">
            <v>42587.43341435185</v>
          </cell>
          <cell r="J8331" t="str">
            <v>US-VA-Newport News-C Auto Sys</v>
          </cell>
          <cell r="K8331" t="str">
            <v>HRDirect</v>
          </cell>
          <cell r="L8331" t="str">
            <v>HRDirect / Data Administration (HR)</v>
          </cell>
          <cell r="M8331" t="str">
            <v/>
          </cell>
          <cell r="N8331" t="str">
            <v/>
          </cell>
          <cell r="O8331" t="str">
            <v/>
          </cell>
          <cell r="R8331">
            <v>-4.5665856481500668</v>
          </cell>
          <cell r="S8331" t="str">
            <v>SLA met</v>
          </cell>
          <cell r="T8331" t="str">
            <v>August</v>
          </cell>
          <cell r="U8331">
            <v>4.658865740741021</v>
          </cell>
        </row>
        <row r="8332">
          <cell r="A8332" t="str">
            <v>HRC0036276</v>
          </cell>
          <cell r="B8332" t="str">
            <v>W2 reprints</v>
          </cell>
          <cell r="C8332" t="str">
            <v>Urgent Need for Lawsuit</v>
          </cell>
          <cell r="D8332" t="str">
            <v>Complete</v>
          </cell>
          <cell r="E8332" t="str">
            <v>Whelan Deidre (60531240)</v>
          </cell>
          <cell r="F8332" t="str">
            <v>Hess Stephanie (60525814)</v>
          </cell>
          <cell r="G8332">
            <v>42587.344976851855</v>
          </cell>
          <cell r="I8332">
            <v>42587.52685185185</v>
          </cell>
          <cell r="J8332" t="str">
            <v/>
          </cell>
          <cell r="K8332" t="str">
            <v>Payroll</v>
          </cell>
          <cell r="L8332" t="str">
            <v>Payroll</v>
          </cell>
          <cell r="M8332" t="str">
            <v/>
          </cell>
          <cell r="N8332" t="str">
            <v/>
          </cell>
          <cell r="O8332" t="str">
            <v/>
          </cell>
          <cell r="R8332">
            <v>42587.52685185185</v>
          </cell>
          <cell r="S8332" t="str">
            <v>no SLA set</v>
          </cell>
          <cell r="T8332" t="str">
            <v>August</v>
          </cell>
          <cell r="U8332">
            <v>-42587.344976851855</v>
          </cell>
        </row>
        <row r="8333">
          <cell r="A8333" t="str">
            <v>HRC0036279</v>
          </cell>
          <cell r="B8333" t="str">
            <v>Org management</v>
          </cell>
          <cell r="C8333" t="str">
            <v>Employee Position Change ECS Request for Heath Zietz</v>
          </cell>
          <cell r="D8333" t="str">
            <v>Canceled</v>
          </cell>
          <cell r="E8333" t="str">
            <v>Surratt Marlena (60044364)</v>
          </cell>
          <cell r="F8333" t="str">
            <v>soap hr (soap.hr)</v>
          </cell>
          <cell r="G8333">
            <v>42587.361006944448</v>
          </cell>
          <cell r="H8333">
            <v>42594</v>
          </cell>
          <cell r="I8333">
            <v>42598.574675925927</v>
          </cell>
          <cell r="J8333" t="str">
            <v>US-MI-AH-South-CAS USA</v>
          </cell>
          <cell r="K8333" t="str">
            <v>HRDirect</v>
          </cell>
          <cell r="L8333" t="str">
            <v>HRDirect / Data Administration (HR)</v>
          </cell>
          <cell r="M8333" t="str">
            <v>Approval required</v>
          </cell>
          <cell r="N8333" t="str">
            <v/>
          </cell>
          <cell r="O8333" t="str">
            <v/>
          </cell>
          <cell r="P8333">
            <v>42590.627615740741</v>
          </cell>
          <cell r="R8333">
            <v>4.5746759259272949</v>
          </cell>
          <cell r="S8333" t="str">
            <v>breach</v>
          </cell>
          <cell r="T8333" t="str">
            <v>August</v>
          </cell>
          <cell r="U8333">
            <v>6.6389930555524188</v>
          </cell>
        </row>
        <row r="8334">
          <cell r="A8334" t="str">
            <v>HRC0036282</v>
          </cell>
          <cell r="B8334" t="str">
            <v>Payroll</v>
          </cell>
          <cell r="C8334" t="str">
            <v>MASTER DATA/PAYROLL:  REGINALD RESPRESS - P#60530623 - TRANSFER</v>
          </cell>
          <cell r="D8334" t="str">
            <v>Complete</v>
          </cell>
          <cell r="E8334" t="str">
            <v>Hood Tracie (60500175)</v>
          </cell>
          <cell r="F8334" t="str">
            <v>Miller Susan (60500372)</v>
          </cell>
          <cell r="G8334">
            <v>42587.372743055559</v>
          </cell>
          <cell r="H8334">
            <v>42594</v>
          </cell>
          <cell r="I8334">
            <v>42587.640069444446</v>
          </cell>
          <cell r="J8334" t="str">
            <v>US-GA-Barnsville-CTNA Aldora</v>
          </cell>
          <cell r="K8334" t="str">
            <v>HRDirect</v>
          </cell>
          <cell r="L8334" t="str">
            <v>HRDirect / Data Administration</v>
          </cell>
          <cell r="M8334" t="str">
            <v/>
          </cell>
          <cell r="N8334" t="str">
            <v/>
          </cell>
          <cell r="O8334" t="str">
            <v/>
          </cell>
          <cell r="R8334">
            <v>-6.3599305555544561</v>
          </cell>
          <cell r="S8334" t="str">
            <v>SLA met</v>
          </cell>
          <cell r="T8334" t="str">
            <v>August</v>
          </cell>
          <cell r="U8334">
            <v>6.6272569444408873</v>
          </cell>
        </row>
        <row r="8335">
          <cell r="A8335" t="str">
            <v>HRC0036283</v>
          </cell>
          <cell r="B8335" t="str">
            <v>General Data Administration</v>
          </cell>
          <cell r="C8335" t="str">
            <v>Org Assignment - 999HR - Recently Hired employees missing IT27 Cost Overrides</v>
          </cell>
          <cell r="D8335" t="str">
            <v>Complete</v>
          </cell>
          <cell r="E8335" t="str">
            <v>Cooke-Kenan Dionne (60000156)</v>
          </cell>
          <cell r="F8335" t="str">
            <v>McCottry Ericka (60528683)</v>
          </cell>
          <cell r="G8335">
            <v>42587.377175925925</v>
          </cell>
          <cell r="H8335">
            <v>42592</v>
          </cell>
          <cell r="I8335">
            <v>42590.453043981484</v>
          </cell>
          <cell r="J8335" t="str">
            <v>US-SC-Fort Mill-CTNA Prod</v>
          </cell>
          <cell r="K8335" t="str">
            <v>HRDirect</v>
          </cell>
          <cell r="L8335" t="str">
            <v>HRDirect / Data Administration (HR)</v>
          </cell>
          <cell r="M8335" t="str">
            <v/>
          </cell>
          <cell r="N8335" t="str">
            <v/>
          </cell>
          <cell r="O8335" t="str">
            <v/>
          </cell>
          <cell r="R8335">
            <v>-1.5469560185156297</v>
          </cell>
          <cell r="S8335" t="str">
            <v>SLA met</v>
          </cell>
          <cell r="T8335" t="str">
            <v>August</v>
          </cell>
          <cell r="U8335">
            <v>4.6228240740747424</v>
          </cell>
        </row>
        <row r="8336">
          <cell r="A8336" t="str">
            <v>HRC0036284</v>
          </cell>
          <cell r="B8336" t="str">
            <v>General Data Administration</v>
          </cell>
          <cell r="C8336" t="str">
            <v xml:space="preserve">Non compete flag needed </v>
          </cell>
          <cell r="D8336" t="str">
            <v>Complete</v>
          </cell>
          <cell r="E8336" t="str">
            <v>McCormack Karen (60534220)</v>
          </cell>
          <cell r="F8336" t="str">
            <v>Rabideau Lisa (60237257)</v>
          </cell>
          <cell r="G8336">
            <v>42587.381284722222</v>
          </cell>
          <cell r="H8336">
            <v>42594</v>
          </cell>
          <cell r="I8336">
            <v>42587.631249999999</v>
          </cell>
          <cell r="J8336" t="str">
            <v/>
          </cell>
          <cell r="K8336" t="str">
            <v>HRDirect</v>
          </cell>
          <cell r="L8336" t="str">
            <v>HRDirect / Data Administration (HR)</v>
          </cell>
          <cell r="M8336" t="str">
            <v/>
          </cell>
          <cell r="N8336" t="str">
            <v/>
          </cell>
          <cell r="O8336" t="str">
            <v/>
          </cell>
          <cell r="R8336">
            <v>-6.3687500000014552</v>
          </cell>
          <cell r="S8336" t="str">
            <v>SLA met</v>
          </cell>
          <cell r="T8336" t="str">
            <v>August</v>
          </cell>
          <cell r="U8336">
            <v>6.6187152777783922</v>
          </cell>
        </row>
        <row r="8337">
          <cell r="A8337" t="str">
            <v>HRC0036285</v>
          </cell>
          <cell r="B8337" t="str">
            <v>Org management</v>
          </cell>
          <cell r="C8337" t="str">
            <v>Supervisor Assigments  - Almond and Mariut (URGENT)</v>
          </cell>
          <cell r="D8337" t="str">
            <v>Complete</v>
          </cell>
          <cell r="E8337" t="str">
            <v>Spell Mary (60525887)</v>
          </cell>
          <cell r="F8337" t="str">
            <v>Hamilton Nikki (60021040)</v>
          </cell>
          <cell r="G8337">
            <v>42587.391331018516</v>
          </cell>
          <cell r="H8337">
            <v>42593</v>
          </cell>
          <cell r="I8337">
            <v>42591.454652777778</v>
          </cell>
          <cell r="J8337" t="str">
            <v/>
          </cell>
          <cell r="K8337" t="str">
            <v>HRDirect</v>
          </cell>
          <cell r="L8337" t="str">
            <v>HRDirect / Data Administration (HR)</v>
          </cell>
          <cell r="M8337" t="str">
            <v/>
          </cell>
          <cell r="N8337" t="str">
            <v/>
          </cell>
          <cell r="O8337" t="str">
            <v/>
          </cell>
          <cell r="P8337">
            <v>42590.624328703707</v>
          </cell>
          <cell r="R8337">
            <v>-1.5453472222216078</v>
          </cell>
          <cell r="S8337" t="str">
            <v>SLA met</v>
          </cell>
          <cell r="T8337" t="str">
            <v>August</v>
          </cell>
          <cell r="U8337">
            <v>5.6086689814837882</v>
          </cell>
        </row>
        <row r="8338">
          <cell r="A8338" t="str">
            <v>HRC0036287</v>
          </cell>
          <cell r="B8338" t="str">
            <v>Employee Self Service/Manager Self Service</v>
          </cell>
          <cell r="C8338" t="str">
            <v xml:space="preserve">International relocation estimate </v>
          </cell>
          <cell r="D8338" t="str">
            <v>Complete</v>
          </cell>
          <cell r="E8338" t="str">
            <v>Condron Steven (60525291)</v>
          </cell>
          <cell r="F8338" t="str">
            <v>Thomas Elizabeth (60002602)</v>
          </cell>
          <cell r="G8338">
            <v>42587.400717592594</v>
          </cell>
          <cell r="H8338">
            <v>42594</v>
          </cell>
          <cell r="I8338">
            <v>42587.547106481485</v>
          </cell>
          <cell r="J8338" t="str">
            <v/>
          </cell>
          <cell r="K8338" t="str">
            <v>HRDirect</v>
          </cell>
          <cell r="L8338" t="str">
            <v>HRDirect / Data Administration</v>
          </cell>
          <cell r="M8338" t="str">
            <v/>
          </cell>
          <cell r="N8338" t="str">
            <v/>
          </cell>
          <cell r="O8338" t="str">
            <v/>
          </cell>
          <cell r="R8338">
            <v>-6.4528935185153387</v>
          </cell>
          <cell r="S8338" t="str">
            <v>SLA met</v>
          </cell>
          <cell r="T8338" t="str">
            <v>August</v>
          </cell>
          <cell r="U8338">
            <v>6.5992824074055534</v>
          </cell>
        </row>
        <row r="8339">
          <cell r="A8339" t="str">
            <v>HRC0036291</v>
          </cell>
          <cell r="B8339" t="str">
            <v>General Data Administration</v>
          </cell>
          <cell r="C8339" t="str">
            <v>Incorrect  Pay grade in SAP</v>
          </cell>
          <cell r="D8339" t="str">
            <v>Complete</v>
          </cell>
          <cell r="E8339" t="str">
            <v>Spell Mary (60525887)</v>
          </cell>
          <cell r="F8339" t="str">
            <v>Bush Warren (60500360)</v>
          </cell>
          <cell r="G8339">
            <v>42587.407476851855</v>
          </cell>
          <cell r="H8339">
            <v>42594</v>
          </cell>
          <cell r="I8339">
            <v>42593.663055555553</v>
          </cell>
          <cell r="J8339" t="str">
            <v>US-TX-Uvalde-CTNA Prod</v>
          </cell>
          <cell r="K8339" t="str">
            <v>HRDirect</v>
          </cell>
          <cell r="L8339" t="str">
            <v>HRDirect / Data Administration (HR)</v>
          </cell>
          <cell r="M8339" t="str">
            <v/>
          </cell>
          <cell r="N8339" t="str">
            <v/>
          </cell>
          <cell r="O8339" t="str">
            <v/>
          </cell>
          <cell r="R8339">
            <v>-0.33694444444699911</v>
          </cell>
          <cell r="S8339" t="str">
            <v>SLA met</v>
          </cell>
          <cell r="T8339" t="str">
            <v>August</v>
          </cell>
          <cell r="U8339">
            <v>6.5925231481451192</v>
          </cell>
        </row>
        <row r="8340">
          <cell r="A8340" t="str">
            <v>HRC0036292</v>
          </cell>
          <cell r="B8340" t="str">
            <v>Payroll</v>
          </cell>
          <cell r="C8340" t="str">
            <v>New York Employees</v>
          </cell>
          <cell r="D8340" t="str">
            <v>Complete</v>
          </cell>
          <cell r="E8340" t="str">
            <v>Condron Steven (60525291)</v>
          </cell>
          <cell r="F8340" t="str">
            <v>Lane Bryan (60517317)</v>
          </cell>
          <cell r="G8340">
            <v>42587.408807870372</v>
          </cell>
          <cell r="H8340">
            <v>42593</v>
          </cell>
          <cell r="I8340">
            <v>42587.580289351848</v>
          </cell>
          <cell r="J8340" t="str">
            <v>US-SC-Fort Mill-CTNA Prod</v>
          </cell>
          <cell r="K8340" t="str">
            <v>HRDirect</v>
          </cell>
          <cell r="L8340" t="str">
            <v>HRDirect / Data Administration</v>
          </cell>
          <cell r="M8340" t="str">
            <v/>
          </cell>
          <cell r="N8340" t="str">
            <v/>
          </cell>
          <cell r="O8340" t="str">
            <v/>
          </cell>
          <cell r="R8340">
            <v>-5.419710648151522</v>
          </cell>
          <cell r="S8340" t="str">
            <v>SLA met</v>
          </cell>
          <cell r="T8340" t="str">
            <v>August</v>
          </cell>
          <cell r="U8340">
            <v>5.5911921296283253</v>
          </cell>
        </row>
        <row r="8341">
          <cell r="A8341" t="str">
            <v>HRC0036294</v>
          </cell>
          <cell r="B8341" t="str">
            <v>Org management</v>
          </cell>
          <cell r="C8341" t="str">
            <v>Employee Setup/Update to SAP Org Manager  -  Change:  Bryce Goodwin</v>
          </cell>
          <cell r="D8341" t="str">
            <v>Complete</v>
          </cell>
          <cell r="E8341" t="str">
            <v>Hood Tracie (60500175)</v>
          </cell>
          <cell r="F8341" t="str">
            <v>soap hr (soap.hr)</v>
          </cell>
          <cell r="G8341">
            <v>42587.411759259259</v>
          </cell>
          <cell r="H8341">
            <v>42594</v>
          </cell>
          <cell r="I8341">
            <v>42590.549479166664</v>
          </cell>
          <cell r="J8341" t="str">
            <v>US-SC-Sumter-CTNA Prod</v>
          </cell>
          <cell r="K8341" t="str">
            <v>HRDirect</v>
          </cell>
          <cell r="L8341" t="str">
            <v>HRDirect / Data Administration (HR)</v>
          </cell>
          <cell r="M8341" t="str">
            <v/>
          </cell>
          <cell r="N8341" t="str">
            <v/>
          </cell>
          <cell r="O8341" t="str">
            <v/>
          </cell>
          <cell r="R8341">
            <v>-3.4505208333357587</v>
          </cell>
          <cell r="S8341" t="str">
            <v>SLA met</v>
          </cell>
          <cell r="T8341" t="str">
            <v>August</v>
          </cell>
          <cell r="U8341">
            <v>6.58824074074073</v>
          </cell>
        </row>
        <row r="8342">
          <cell r="A8342" t="str">
            <v>HRC0036296</v>
          </cell>
          <cell r="B8342" t="str">
            <v>Additional Payments/Deductions</v>
          </cell>
          <cell r="C8342" t="str">
            <v xml:space="preserve">Joshua Richards 60044948  tuitition rembursement </v>
          </cell>
          <cell r="D8342" t="str">
            <v>Resolved</v>
          </cell>
          <cell r="E8342" t="str">
            <v>Hood Tracie (60500175)</v>
          </cell>
          <cell r="F8342" t="str">
            <v>Bledsoe Rebecca (60044570)</v>
          </cell>
          <cell r="G8342">
            <v>42587.414722222224</v>
          </cell>
          <cell r="H8342">
            <v>42593</v>
          </cell>
          <cell r="I8342">
            <v>42599.463993055557</v>
          </cell>
          <cell r="J8342" t="str">
            <v>US-VA-Culpeper-CAS USA</v>
          </cell>
          <cell r="K8342" t="str">
            <v>HRDirect</v>
          </cell>
          <cell r="L8342" t="str">
            <v>HRDirect / Data Administration (HR)</v>
          </cell>
          <cell r="M8342" t="str">
            <v>Incomplete information</v>
          </cell>
          <cell r="N8342" t="str">
            <v/>
          </cell>
          <cell r="O8342" t="str">
            <v/>
          </cell>
          <cell r="P8342">
            <v>42590.337407407409</v>
          </cell>
          <cell r="R8342">
            <v>6.4639930555567844</v>
          </cell>
          <cell r="S8342" t="str">
            <v>breach</v>
          </cell>
          <cell r="T8342" t="str">
            <v>August</v>
          </cell>
          <cell r="U8342">
            <v>5.5852777777763549</v>
          </cell>
        </row>
        <row r="8343">
          <cell r="A8343" t="str">
            <v>HRC0036297</v>
          </cell>
          <cell r="B8343" t="str">
            <v>Payroll</v>
          </cell>
          <cell r="C8343" t="str">
            <v xml:space="preserve">Week 31 Certications </v>
          </cell>
          <cell r="D8343" t="str">
            <v>Complete</v>
          </cell>
          <cell r="E8343" t="str">
            <v>Beirne Teresa (60526265)</v>
          </cell>
          <cell r="F8343" t="str">
            <v>Mars Lizeth (60000224)</v>
          </cell>
          <cell r="G8343">
            <v>42587.42690972222</v>
          </cell>
          <cell r="H8343">
            <v>42593</v>
          </cell>
          <cell r="I8343">
            <v>42587.581516203703</v>
          </cell>
          <cell r="J8343" t="str">
            <v>US-SC-Sumter-CTNA Prod</v>
          </cell>
          <cell r="K8343" t="str">
            <v>HRDirect</v>
          </cell>
          <cell r="L8343" t="str">
            <v>HRDirect / Data Administration</v>
          </cell>
          <cell r="M8343" t="str">
            <v/>
          </cell>
          <cell r="N8343" t="str">
            <v/>
          </cell>
          <cell r="O8343" t="str">
            <v/>
          </cell>
          <cell r="R8343">
            <v>-5.4184837962966412</v>
          </cell>
          <cell r="S8343" t="str">
            <v>SLA met</v>
          </cell>
          <cell r="T8343" t="str">
            <v>August</v>
          </cell>
          <cell r="U8343">
            <v>5.5730902777795563</v>
          </cell>
        </row>
        <row r="8344">
          <cell r="A8344" t="str">
            <v>HRC0036298</v>
          </cell>
          <cell r="B8344" t="str">
            <v>Short Term Disability</v>
          </cell>
          <cell r="C8344" t="str">
            <v>STD- Steven Barrineau 60533737</v>
          </cell>
          <cell r="D8344" t="str">
            <v>Complete</v>
          </cell>
          <cell r="E8344" t="str">
            <v>Surratt Marlena (60044364)</v>
          </cell>
          <cell r="F8344" t="str">
            <v>Mars Lizeth (60000224)</v>
          </cell>
          <cell r="G8344">
            <v>42587.431469907409</v>
          </cell>
          <cell r="H8344">
            <v>42594</v>
          </cell>
          <cell r="I8344">
            <v>42587.547256944446</v>
          </cell>
          <cell r="J8344" t="str">
            <v>US-SC-Sumter-CTNA Prod</v>
          </cell>
          <cell r="K8344" t="str">
            <v>HRDirect</v>
          </cell>
          <cell r="L8344" t="str">
            <v>HRDirect / Data Administration (HR)</v>
          </cell>
          <cell r="M8344" t="str">
            <v/>
          </cell>
          <cell r="N8344" t="str">
            <v/>
          </cell>
          <cell r="O8344" t="str">
            <v/>
          </cell>
          <cell r="R8344">
            <v>-6.452743055553583</v>
          </cell>
          <cell r="S8344" t="str">
            <v>SLA met</v>
          </cell>
          <cell r="T8344" t="str">
            <v>August</v>
          </cell>
          <cell r="U8344">
            <v>6.5685300925906631</v>
          </cell>
        </row>
        <row r="8345">
          <cell r="A8345" t="str">
            <v>HRC0036299</v>
          </cell>
          <cell r="B8345" t="str">
            <v>Payroll</v>
          </cell>
          <cell r="C8345" t="str">
            <v>Email_K30005 - 99120</v>
          </cell>
          <cell r="D8345" t="str">
            <v>Complete</v>
          </cell>
          <cell r="E8345" t="str">
            <v>Spell Mary (60525887)</v>
          </cell>
          <cell r="F8345" t="str">
            <v>McCottry Ericka (60528683)</v>
          </cell>
          <cell r="G8345">
            <v>42587.43346064815</v>
          </cell>
          <cell r="H8345">
            <v>42592</v>
          </cell>
          <cell r="I8345">
            <v>42592.495497685188</v>
          </cell>
          <cell r="J8345" t="str">
            <v>US-SC-Fort Mill-CTNA Prod</v>
          </cell>
          <cell r="K8345" t="str">
            <v>HRDirect</v>
          </cell>
          <cell r="L8345" t="str">
            <v>HRDirect / Data Administration</v>
          </cell>
          <cell r="M8345" t="str">
            <v>Incomplete information</v>
          </cell>
          <cell r="N8345" t="str">
            <v/>
          </cell>
          <cell r="O8345" t="str">
            <v/>
          </cell>
          <cell r="P8345">
            <v>42587.738055555557</v>
          </cell>
          <cell r="R8345">
            <v>0.49549768518772908</v>
          </cell>
          <cell r="S8345" t="str">
            <v>SLA met</v>
          </cell>
          <cell r="T8345" t="str">
            <v>August</v>
          </cell>
          <cell r="U8345">
            <v>4.5665393518502242</v>
          </cell>
        </row>
        <row r="8346">
          <cell r="A8346" t="str">
            <v>HRC0036301</v>
          </cell>
          <cell r="B8346" t="str">
            <v>Off cycle request</v>
          </cell>
          <cell r="C8346" t="str">
            <v>HRP posting</v>
          </cell>
          <cell r="D8346" t="str">
            <v>Complete</v>
          </cell>
          <cell r="E8346" t="str">
            <v>Whelan Deidre (60531240)</v>
          </cell>
          <cell r="F8346" t="str">
            <v>Worlin James (60525329)</v>
          </cell>
          <cell r="G8346">
            <v>42587.445474537039</v>
          </cell>
          <cell r="I8346">
            <v>42705.721932870372</v>
          </cell>
          <cell r="J8346" t="str">
            <v>US-SC-Fort Mill-CTNA Prod</v>
          </cell>
          <cell r="K8346" t="str">
            <v>Payroll</v>
          </cell>
          <cell r="L8346" t="str">
            <v>Payroll</v>
          </cell>
          <cell r="M8346" t="str">
            <v>HRIT Action Needed</v>
          </cell>
          <cell r="N8346" t="str">
            <v/>
          </cell>
          <cell r="O8346" t="str">
            <v/>
          </cell>
          <cell r="P8346">
            <v>42696.743090277778</v>
          </cell>
          <cell r="R8346">
            <v>42705.721932870372</v>
          </cell>
          <cell r="S8346" t="str">
            <v>no SLA set</v>
          </cell>
          <cell r="T8346" t="str">
            <v>August</v>
          </cell>
          <cell r="U8346">
            <v>-42587.445474537039</v>
          </cell>
        </row>
        <row r="8347">
          <cell r="A8347" t="str">
            <v>HRC0036302</v>
          </cell>
          <cell r="B8347" t="str">
            <v>Payroll</v>
          </cell>
          <cell r="C8347" t="str">
            <v>update my Withholding</v>
          </cell>
          <cell r="D8347" t="str">
            <v>Complete</v>
          </cell>
          <cell r="E8347" t="str">
            <v>Cooke-Kenan Dionne (60000156)</v>
          </cell>
          <cell r="F8347" t="str">
            <v>Machiraju Gayatri Suvarchala (60000475)</v>
          </cell>
          <cell r="G8347">
            <v>42587.451770833337</v>
          </cell>
          <cell r="H8347">
            <v>42594</v>
          </cell>
          <cell r="I8347">
            <v>42592.586064814815</v>
          </cell>
          <cell r="J8347" t="str">
            <v/>
          </cell>
          <cell r="K8347" t="str">
            <v>HRDirect</v>
          </cell>
          <cell r="L8347" t="str">
            <v>HRDirect / Data Administration</v>
          </cell>
          <cell r="M8347" t="str">
            <v>Incomplete information</v>
          </cell>
          <cell r="N8347" t="str">
            <v/>
          </cell>
          <cell r="O8347" t="str">
            <v/>
          </cell>
          <cell r="P8347">
            <v>42590.476759259262</v>
          </cell>
          <cell r="R8347">
            <v>-1.4139351851845277</v>
          </cell>
          <cell r="S8347" t="str">
            <v>SLA met</v>
          </cell>
          <cell r="T8347" t="str">
            <v>August</v>
          </cell>
          <cell r="U8347">
            <v>6.5482291666630772</v>
          </cell>
        </row>
        <row r="8348">
          <cell r="A8348" t="str">
            <v>HRC0036303</v>
          </cell>
          <cell r="B8348" t="str">
            <v>Org management</v>
          </cell>
          <cell r="C8348" t="str">
            <v>Cost Center Corrections DeOlivera and Arent</v>
          </cell>
          <cell r="D8348" t="str">
            <v>Complete</v>
          </cell>
          <cell r="E8348" t="str">
            <v>McCormack Karen (60534220)</v>
          </cell>
          <cell r="F8348" t="str">
            <v>Larson Aimee (60531184)</v>
          </cell>
          <cell r="G8348">
            <v>42587.452719907407</v>
          </cell>
          <cell r="H8348">
            <v>42593</v>
          </cell>
          <cell r="I8348">
            <v>42587.650092592594</v>
          </cell>
          <cell r="J8348" t="str">
            <v>US-SC-Fort Mill-CTNA Prod</v>
          </cell>
          <cell r="K8348" t="str">
            <v>HRDirect</v>
          </cell>
          <cell r="L8348" t="str">
            <v>HRDirect / Data Administration (HR)</v>
          </cell>
          <cell r="M8348" t="str">
            <v>Other</v>
          </cell>
          <cell r="N8348" t="str">
            <v/>
          </cell>
          <cell r="O8348" t="str">
            <v/>
          </cell>
          <cell r="P8348">
            <v>42587.590775462966</v>
          </cell>
          <cell r="R8348">
            <v>-5.3499074074061355</v>
          </cell>
          <cell r="S8348" t="str">
            <v>SLA met</v>
          </cell>
          <cell r="T8348" t="str">
            <v>August</v>
          </cell>
          <cell r="U8348">
            <v>5.5472800925927004</v>
          </cell>
        </row>
        <row r="8349">
          <cell r="A8349" t="str">
            <v>HRC0036305</v>
          </cell>
          <cell r="B8349" t="str">
            <v>ContiExcellence Inquiry</v>
          </cell>
          <cell r="C8349" t="str">
            <v>Appreciate Hub Login instructions</v>
          </cell>
          <cell r="D8349" t="str">
            <v>Complete</v>
          </cell>
          <cell r="E8349" t="str">
            <v>McKenzie Zachary (60047968)</v>
          </cell>
          <cell r="F8349" t="str">
            <v>Jimenez Hernandez Alberto (60046877)</v>
          </cell>
          <cell r="G8349">
            <v>42587.458020833335</v>
          </cell>
          <cell r="I8349">
            <v>42593.732476851852</v>
          </cell>
          <cell r="J8349" t="str">
            <v/>
          </cell>
          <cell r="K8349" t="str">
            <v>Compensation</v>
          </cell>
          <cell r="L8349" t="str">
            <v>Compensation</v>
          </cell>
          <cell r="M8349" t="str">
            <v/>
          </cell>
          <cell r="N8349" t="str">
            <v/>
          </cell>
          <cell r="O8349" t="str">
            <v/>
          </cell>
          <cell r="R8349">
            <v>42593.732476851852</v>
          </cell>
          <cell r="S8349" t="str">
            <v>no SLA set</v>
          </cell>
          <cell r="T8349" t="str">
            <v>August</v>
          </cell>
          <cell r="U8349">
            <v>-42587.458020833335</v>
          </cell>
        </row>
        <row r="8350">
          <cell r="A8350" t="str">
            <v>HRC0036306</v>
          </cell>
          <cell r="B8350" t="str">
            <v>Payroll</v>
          </cell>
          <cell r="C8350" t="str">
            <v xml:space="preserve">Adam Anderson was loaded into SAP with the incorrect middle name, it is Ray not </v>
          </cell>
          <cell r="D8350" t="str">
            <v>Complete</v>
          </cell>
          <cell r="E8350" t="str">
            <v>McCormack Karen (60534220)</v>
          </cell>
          <cell r="F8350" t="str">
            <v>Elmore Ashton (60527777)</v>
          </cell>
          <cell r="G8350">
            <v>42587.461365740739</v>
          </cell>
          <cell r="H8350">
            <v>42594</v>
          </cell>
          <cell r="I8350">
            <v>42587.574756944443</v>
          </cell>
          <cell r="J8350" t="str">
            <v>US-SC-Sumter-CTNA Prod</v>
          </cell>
          <cell r="K8350" t="str">
            <v>HRDirect</v>
          </cell>
          <cell r="L8350" t="str">
            <v>HRDirect / Data Administration</v>
          </cell>
          <cell r="M8350" t="str">
            <v/>
          </cell>
          <cell r="N8350" t="str">
            <v/>
          </cell>
          <cell r="O8350" t="str">
            <v/>
          </cell>
          <cell r="R8350">
            <v>-6.4252430555570754</v>
          </cell>
          <cell r="S8350" t="str">
            <v>SLA met</v>
          </cell>
          <cell r="T8350" t="str">
            <v>August</v>
          </cell>
          <cell r="U8350">
            <v>6.5386342592610163</v>
          </cell>
        </row>
        <row r="8351">
          <cell r="A8351" t="str">
            <v>HRC0036307</v>
          </cell>
          <cell r="B8351" t="str">
            <v>Tax election change</v>
          </cell>
          <cell r="C8351" t="str">
            <v>Revised W-4s</v>
          </cell>
          <cell r="D8351" t="str">
            <v>Complete</v>
          </cell>
          <cell r="E8351" t="str">
            <v>Black Demetria (60000157)</v>
          </cell>
          <cell r="F8351" t="str">
            <v>Mars Lizeth (60000224)</v>
          </cell>
          <cell r="G8351">
            <v>42587.463217592594</v>
          </cell>
          <cell r="H8351">
            <v>42593</v>
          </cell>
          <cell r="I8351">
            <v>42590.620520833334</v>
          </cell>
          <cell r="J8351" t="str">
            <v>US-SC-Sumter-CTNA Prod</v>
          </cell>
          <cell r="K8351" t="str">
            <v>HRDirect</v>
          </cell>
          <cell r="L8351" t="str">
            <v>HRDirect / Data Administration</v>
          </cell>
          <cell r="M8351" t="str">
            <v/>
          </cell>
          <cell r="N8351" t="str">
            <v/>
          </cell>
          <cell r="O8351" t="str">
            <v/>
          </cell>
          <cell r="R8351">
            <v>-2.3794791666659876</v>
          </cell>
          <cell r="S8351" t="str">
            <v>SLA met</v>
          </cell>
          <cell r="T8351" t="str">
            <v>August</v>
          </cell>
          <cell r="U8351">
            <v>5.5367824074055534</v>
          </cell>
        </row>
        <row r="8352">
          <cell r="A8352" t="str">
            <v>HRC0036308</v>
          </cell>
          <cell r="B8352" t="str">
            <v>Org management</v>
          </cell>
          <cell r="C8352" t="str">
            <v>Employee Exit : Kelsey Rodgers</v>
          </cell>
          <cell r="D8352" t="str">
            <v>Complete</v>
          </cell>
          <cell r="E8352" t="str">
            <v>Hood Tracie (60500175)</v>
          </cell>
          <cell r="F8352" t="str">
            <v>soap hr (soap.hr)</v>
          </cell>
          <cell r="G8352">
            <v>42587.463726851849</v>
          </cell>
          <cell r="H8352">
            <v>42594</v>
          </cell>
          <cell r="I8352">
            <v>42590.500601851854</v>
          </cell>
          <cell r="J8352" t="str">
            <v>US-SC-Fort Mill-CTNA Prod</v>
          </cell>
          <cell r="K8352" t="str">
            <v>HRDirect</v>
          </cell>
          <cell r="L8352" t="str">
            <v>HRDirect / Data Administration (HR)</v>
          </cell>
          <cell r="M8352" t="str">
            <v/>
          </cell>
          <cell r="N8352" t="str">
            <v/>
          </cell>
          <cell r="O8352" t="str">
            <v/>
          </cell>
          <cell r="R8352">
            <v>-3.4993981481457013</v>
          </cell>
          <cell r="S8352" t="str">
            <v>SLA met</v>
          </cell>
          <cell r="T8352" t="str">
            <v>August</v>
          </cell>
          <cell r="U8352">
            <v>6.53627314815094</v>
          </cell>
        </row>
        <row r="8353">
          <cell r="A8353" t="str">
            <v>HRC0036309</v>
          </cell>
          <cell r="B8353" t="str">
            <v>Additional Payments/Deductions</v>
          </cell>
          <cell r="C8353" t="str">
            <v>Sign On Bonus CBanks</v>
          </cell>
          <cell r="D8353" t="str">
            <v>Complete</v>
          </cell>
          <cell r="E8353" t="str">
            <v>Beirne Teresa (60526265)</v>
          </cell>
          <cell r="F8353" t="str">
            <v>Larson Aimee (60531184)</v>
          </cell>
          <cell r="G8353">
            <v>42587.465497685182</v>
          </cell>
          <cell r="H8353">
            <v>42594</v>
          </cell>
          <cell r="I8353">
            <v>42587.575474537036</v>
          </cell>
          <cell r="J8353" t="str">
            <v>US-SC-Fort Mill-CTNA Prod</v>
          </cell>
          <cell r="K8353" t="str">
            <v>HRDirect</v>
          </cell>
          <cell r="L8353" t="str">
            <v>HRDirect / Data Administration (HR)</v>
          </cell>
          <cell r="M8353" t="str">
            <v/>
          </cell>
          <cell r="N8353" t="str">
            <v/>
          </cell>
          <cell r="O8353" t="str">
            <v/>
          </cell>
          <cell r="R8353">
            <v>-6.424525462964084</v>
          </cell>
          <cell r="S8353" t="str">
            <v>SLA met</v>
          </cell>
          <cell r="T8353" t="str">
            <v>August</v>
          </cell>
          <cell r="U8353">
            <v>6.5345023148183827</v>
          </cell>
        </row>
        <row r="8354">
          <cell r="A8354" t="str">
            <v>HRC0036310</v>
          </cell>
          <cell r="B8354" t="str">
            <v>Data loads / mass updates</v>
          </cell>
          <cell r="C8354" t="str">
            <v xml:space="preserve"> PTO Carry from 2015 - spreadsheet</v>
          </cell>
          <cell r="D8354" t="str">
            <v>Complete</v>
          </cell>
          <cell r="E8354" t="str">
            <v>Chojnowski Kathy (60526897)</v>
          </cell>
          <cell r="F8354" t="str">
            <v>Schnell Loretta (60161360)</v>
          </cell>
          <cell r="G8354">
            <v>42587.477071759262</v>
          </cell>
          <cell r="H8354">
            <v>42593</v>
          </cell>
          <cell r="I8354">
            <v>42598.736041666663</v>
          </cell>
          <cell r="J8354" t="str">
            <v>US-VA-Newport News-C Auto Sys</v>
          </cell>
          <cell r="K8354" t="str">
            <v>HR Systems</v>
          </cell>
          <cell r="L8354" t="str">
            <v>HR Systems</v>
          </cell>
          <cell r="M8354" t="str">
            <v/>
          </cell>
          <cell r="N8354" t="str">
            <v/>
          </cell>
          <cell r="O8354" t="str">
            <v/>
          </cell>
          <cell r="R8354">
            <v>5.7360416666633682</v>
          </cell>
          <cell r="S8354" t="str">
            <v>breach</v>
          </cell>
          <cell r="T8354" t="str">
            <v>August</v>
          </cell>
          <cell r="U8354">
            <v>5.5229282407381106</v>
          </cell>
        </row>
        <row r="8355">
          <cell r="A8355" t="str">
            <v>HRC0036311</v>
          </cell>
          <cell r="B8355" t="str">
            <v>Org management</v>
          </cell>
          <cell r="C8355" t="str">
            <v>Movis CW 31</v>
          </cell>
          <cell r="D8355" t="str">
            <v>Complete</v>
          </cell>
          <cell r="E8355" t="str">
            <v>MORA EDGAR ISMAEL (32009177)</v>
          </cell>
          <cell r="F8355" t="str">
            <v>DELGADILLO EMANUEL (32425661)</v>
          </cell>
          <cell r="G8355">
            <v>42587.478715277779</v>
          </cell>
          <cell r="H8355">
            <v>42593</v>
          </cell>
          <cell r="I8355">
            <v>42590.489189814813</v>
          </cell>
          <cell r="J8355" t="str">
            <v>MX-JA-Tlaquepaque-Conti GDL</v>
          </cell>
          <cell r="K8355" t="str">
            <v>HRDirect</v>
          </cell>
          <cell r="L8355" t="str">
            <v>HRDirect / Data Administration (HR)</v>
          </cell>
          <cell r="M8355" t="str">
            <v/>
          </cell>
          <cell r="N8355" t="str">
            <v/>
          </cell>
          <cell r="O8355" t="str">
            <v/>
          </cell>
          <cell r="R8355">
            <v>-2.510810185187438</v>
          </cell>
          <cell r="S8355" t="str">
            <v>SLA met</v>
          </cell>
          <cell r="T8355" t="str">
            <v>August</v>
          </cell>
          <cell r="U8355">
            <v>5.5212847222210257</v>
          </cell>
        </row>
        <row r="8356">
          <cell r="A8356" t="str">
            <v>HRC0036313</v>
          </cell>
          <cell r="B8356" t="str">
            <v>Payroll</v>
          </cell>
          <cell r="C8356" t="str">
            <v>Spouse Travel Form attached for Rick Maier</v>
          </cell>
          <cell r="D8356" t="str">
            <v>Complete</v>
          </cell>
          <cell r="E8356" t="str">
            <v>Hood Tracie (60500175)</v>
          </cell>
          <cell r="F8356" t="str">
            <v>Montgomery Vicky (60517494)</v>
          </cell>
          <cell r="G8356">
            <v>42587.484965277778</v>
          </cell>
          <cell r="H8356">
            <v>42594</v>
          </cell>
          <cell r="I8356">
            <v>42590.603263888886</v>
          </cell>
          <cell r="J8356" t="str">
            <v/>
          </cell>
          <cell r="K8356" t="str">
            <v>HRDirect</v>
          </cell>
          <cell r="L8356" t="str">
            <v>HRDirect / Data Administration</v>
          </cell>
          <cell r="M8356" t="str">
            <v/>
          </cell>
          <cell r="N8356" t="str">
            <v/>
          </cell>
          <cell r="O8356" t="str">
            <v/>
          </cell>
          <cell r="R8356">
            <v>-3.3967361111135688</v>
          </cell>
          <cell r="S8356" t="str">
            <v>SLA met</v>
          </cell>
          <cell r="T8356" t="str">
            <v>August</v>
          </cell>
          <cell r="U8356">
            <v>6.5150347222224809</v>
          </cell>
        </row>
        <row r="8357">
          <cell r="A8357" t="str">
            <v>HRC0036314</v>
          </cell>
          <cell r="B8357" t="str">
            <v>Employee Self Service/Manager Self Service</v>
          </cell>
          <cell r="C8357" t="str">
            <v>I could not find my password for the HR Self Service site. I tried the feature t</v>
          </cell>
          <cell r="D8357" t="str">
            <v>Complete</v>
          </cell>
          <cell r="E8357" t="str">
            <v>Hood Tracie (60500175)</v>
          </cell>
          <cell r="F8357" t="str">
            <v>Huter Detlef (60248496)</v>
          </cell>
          <cell r="G8357">
            <v>42587.486990740741</v>
          </cell>
          <cell r="H8357">
            <v>42594</v>
          </cell>
          <cell r="I8357">
            <v>42587.614074074074</v>
          </cell>
          <cell r="J8357" t="str">
            <v/>
          </cell>
          <cell r="K8357" t="str">
            <v>HRDirect</v>
          </cell>
          <cell r="L8357" t="str">
            <v>HRDirect / Data Administration</v>
          </cell>
          <cell r="M8357" t="str">
            <v/>
          </cell>
          <cell r="N8357" t="str">
            <v/>
          </cell>
          <cell r="O8357" t="str">
            <v/>
          </cell>
          <cell r="R8357">
            <v>-6.3859259259261307</v>
          </cell>
          <cell r="S8357" t="str">
            <v>SLA met</v>
          </cell>
          <cell r="T8357" t="str">
            <v>August</v>
          </cell>
          <cell r="U8357">
            <v>6.513009259258979</v>
          </cell>
        </row>
        <row r="8358">
          <cell r="A8358" t="str">
            <v>HRC0036315</v>
          </cell>
          <cell r="B8358" t="str">
            <v>Off cycle request</v>
          </cell>
          <cell r="C8358" t="str">
            <v>Off Cycle for 8/5/16</v>
          </cell>
          <cell r="D8358" t="str">
            <v>Complete</v>
          </cell>
          <cell r="E8358" t="str">
            <v>Copley Miranda (60002601)</v>
          </cell>
          <cell r="F8358" t="str">
            <v>Spell Mary (60525887)</v>
          </cell>
          <cell r="G8358">
            <v>42587.487557870372</v>
          </cell>
          <cell r="I8358">
            <v>42587.641944444447</v>
          </cell>
          <cell r="J8358" t="str">
            <v/>
          </cell>
          <cell r="K8358" t="str">
            <v>Payroll</v>
          </cell>
          <cell r="L8358" t="str">
            <v>Payroll</v>
          </cell>
          <cell r="M8358" t="str">
            <v/>
          </cell>
          <cell r="N8358" t="str">
            <v/>
          </cell>
          <cell r="O8358" t="str">
            <v/>
          </cell>
          <cell r="R8358">
            <v>42587.641944444447</v>
          </cell>
          <cell r="S8358" t="str">
            <v>no SLA set</v>
          </cell>
          <cell r="T8358" t="str">
            <v>August</v>
          </cell>
          <cell r="U8358">
            <v>-42587.487557870372</v>
          </cell>
        </row>
        <row r="8359">
          <cell r="A8359" t="str">
            <v>HRC0036320</v>
          </cell>
          <cell r="B8359" t="str">
            <v>Personal data changes</v>
          </cell>
          <cell r="C8359" t="str">
            <v>Please update the SSN of inbound Expat Kai Salewski # 60003354</v>
          </cell>
          <cell r="D8359" t="str">
            <v>Complete</v>
          </cell>
          <cell r="E8359" t="str">
            <v>McCormack Karen (60534220)</v>
          </cell>
          <cell r="F8359" t="str">
            <v>Kenney Valerie (60164864)</v>
          </cell>
          <cell r="G8359">
            <v>42587.530856481484</v>
          </cell>
          <cell r="H8359">
            <v>42594</v>
          </cell>
          <cell r="I8359">
            <v>42587.577037037037</v>
          </cell>
          <cell r="J8359" t="str">
            <v/>
          </cell>
          <cell r="K8359" t="str">
            <v>HRDirect</v>
          </cell>
          <cell r="L8359" t="str">
            <v>HRDirect / Data Administration</v>
          </cell>
          <cell r="M8359" t="str">
            <v/>
          </cell>
          <cell r="N8359" t="str">
            <v/>
          </cell>
          <cell r="O8359" t="str">
            <v/>
          </cell>
          <cell r="R8359">
            <v>-6.4229629629626288</v>
          </cell>
          <cell r="S8359" t="str">
            <v>SLA met</v>
          </cell>
          <cell r="T8359" t="str">
            <v>August</v>
          </cell>
          <cell r="U8359">
            <v>6.4691435185159207</v>
          </cell>
        </row>
        <row r="8360">
          <cell r="A8360" t="str">
            <v>HRC0036321</v>
          </cell>
          <cell r="B8360" t="str">
            <v>Personal data changes</v>
          </cell>
          <cell r="C8360" t="str">
            <v>Update the SSN of inbound expat Nellie Sara Jongepier #60003262</v>
          </cell>
          <cell r="D8360" t="str">
            <v>Complete</v>
          </cell>
          <cell r="E8360" t="str">
            <v>McCormack Karen (60534220)</v>
          </cell>
          <cell r="F8360" t="str">
            <v>Kenney Valerie (60164864)</v>
          </cell>
          <cell r="G8360">
            <v>42587.533206018517</v>
          </cell>
          <cell r="H8360">
            <v>42594</v>
          </cell>
          <cell r="I8360">
            <v>42587.581145833334</v>
          </cell>
          <cell r="J8360" t="str">
            <v>US-NH-Somersworth-CT Tpol</v>
          </cell>
          <cell r="K8360" t="str">
            <v>HRDirect</v>
          </cell>
          <cell r="L8360" t="str">
            <v>HRDirect / Data Administration</v>
          </cell>
          <cell r="M8360" t="str">
            <v/>
          </cell>
          <cell r="N8360" t="str">
            <v/>
          </cell>
          <cell r="O8360" t="str">
            <v/>
          </cell>
          <cell r="R8360">
            <v>-6.4188541666662786</v>
          </cell>
          <cell r="S8360" t="str">
            <v>SLA met</v>
          </cell>
          <cell r="T8360" t="str">
            <v>August</v>
          </cell>
          <cell r="U8360">
            <v>6.4667939814826241</v>
          </cell>
        </row>
        <row r="8361">
          <cell r="A8361" t="str">
            <v>HRC0036322</v>
          </cell>
          <cell r="B8361" t="str">
            <v>Payroll</v>
          </cell>
          <cell r="C8361" t="str">
            <v xml:space="preserve">URGENT RETURN FROM STD     TYLER GAWLIK  60048565   </v>
          </cell>
          <cell r="D8361" t="str">
            <v>Complete</v>
          </cell>
          <cell r="E8361" t="str">
            <v>Surratt Marlena (60044364)</v>
          </cell>
          <cell r="F8361" t="str">
            <v>Bohannon Shirley (60045507)</v>
          </cell>
          <cell r="G8361">
            <v>42587.534120370372</v>
          </cell>
          <cell r="H8361">
            <v>42594</v>
          </cell>
          <cell r="I8361">
            <v>42587.577349537038</v>
          </cell>
          <cell r="J8361" t="str">
            <v>US-TX-Seguin-CAS USA</v>
          </cell>
          <cell r="K8361" t="str">
            <v>HRDirect</v>
          </cell>
          <cell r="L8361" t="str">
            <v>HRDirect / Data Administration</v>
          </cell>
          <cell r="M8361" t="str">
            <v/>
          </cell>
          <cell r="N8361" t="str">
            <v/>
          </cell>
          <cell r="O8361" t="str">
            <v/>
          </cell>
          <cell r="R8361">
            <v>-6.4226504629623378</v>
          </cell>
          <cell r="S8361" t="str">
            <v>SLA met</v>
          </cell>
          <cell r="T8361" t="str">
            <v>August</v>
          </cell>
          <cell r="U8361">
            <v>6.4658796296280343</v>
          </cell>
        </row>
        <row r="8362">
          <cell r="A8362" t="str">
            <v>HRC0036323</v>
          </cell>
          <cell r="B8362" t="str">
            <v>Personal data changes</v>
          </cell>
          <cell r="C8362" t="str">
            <v>Please change data for temporary employees that were moved into new positions</v>
          </cell>
          <cell r="D8362" t="str">
            <v>Complete</v>
          </cell>
          <cell r="E8362" t="str">
            <v>Spell Mary (60525887)</v>
          </cell>
          <cell r="F8362" t="str">
            <v>Stradinger Carolin (60516210)</v>
          </cell>
          <cell r="G8362">
            <v>42587.536064814813</v>
          </cell>
          <cell r="H8362">
            <v>42593</v>
          </cell>
          <cell r="I8362">
            <v>42592.423229166663</v>
          </cell>
          <cell r="J8362" t="str">
            <v>US-NH-Somersworth-CT Tpol</v>
          </cell>
          <cell r="K8362" t="str">
            <v>HRDirect</v>
          </cell>
          <cell r="L8362" t="str">
            <v>HRDirect / Data Administration</v>
          </cell>
          <cell r="M8362" t="str">
            <v/>
          </cell>
          <cell r="N8362" t="str">
            <v/>
          </cell>
          <cell r="O8362" t="str">
            <v/>
          </cell>
          <cell r="R8362">
            <v>-0.57677083333692281</v>
          </cell>
          <cell r="S8362" t="str">
            <v>SLA met</v>
          </cell>
          <cell r="T8362" t="str">
            <v>August</v>
          </cell>
          <cell r="U8362">
            <v>5.463935185187438</v>
          </cell>
        </row>
        <row r="8363">
          <cell r="A8363" t="str">
            <v>HRC0036325</v>
          </cell>
          <cell r="B8363" t="str">
            <v>Payroll</v>
          </cell>
          <cell r="C8363" t="str">
            <v xml:space="preserve">URGENT   PROMOTION/GRADE/SALARY    ISAAC THOMAS 60048896 </v>
          </cell>
          <cell r="D8363" t="str">
            <v>Complete</v>
          </cell>
          <cell r="E8363" t="str">
            <v>Hood Tracie (60500175)</v>
          </cell>
          <cell r="F8363" t="str">
            <v>Bohannon Shirley (60045507)</v>
          </cell>
          <cell r="G8363">
            <v>42587.553113425929</v>
          </cell>
          <cell r="H8363">
            <v>42594</v>
          </cell>
          <cell r="I8363">
            <v>42591.350798611114</v>
          </cell>
          <cell r="J8363" t="str">
            <v>US-TX-Seguin-CAS USA</v>
          </cell>
          <cell r="K8363" t="str">
            <v>HRDirect</v>
          </cell>
          <cell r="L8363" t="str">
            <v>HRDirect / Data Administration</v>
          </cell>
          <cell r="M8363" t="str">
            <v>Incomplete information</v>
          </cell>
          <cell r="N8363" t="str">
            <v/>
          </cell>
          <cell r="O8363" t="str">
            <v/>
          </cell>
          <cell r="P8363">
            <v>42590.347025462965</v>
          </cell>
          <cell r="R8363">
            <v>-2.6492013888855581</v>
          </cell>
          <cell r="S8363" t="str">
            <v>SLA met</v>
          </cell>
          <cell r="T8363" t="str">
            <v>August</v>
          </cell>
          <cell r="U8363">
            <v>6.4468865740709589</v>
          </cell>
        </row>
        <row r="8364">
          <cell r="A8364" t="str">
            <v>HRC0036326</v>
          </cell>
          <cell r="B8364" t="str">
            <v>Systems issue</v>
          </cell>
          <cell r="C8364" t="str">
            <v>PFP PROGRAM UPDATE TO LOOK AT ADJUSTED SENIORITY DATE</v>
          </cell>
          <cell r="D8364" t="str">
            <v>Suspended</v>
          </cell>
          <cell r="E8364" t="str">
            <v>Ayscue Bradley (60528906)</v>
          </cell>
          <cell r="F8364" t="str">
            <v>Aydt Teresa M (60514867)</v>
          </cell>
          <cell r="G8364">
            <v>42587.554351851853</v>
          </cell>
          <cell r="H8364">
            <v>42626</v>
          </cell>
          <cell r="J8364" t="str">
            <v>US-IL-Mount Vernon-CTNA Prod</v>
          </cell>
          <cell r="K8364" t="str">
            <v>HR Systems</v>
          </cell>
          <cell r="L8364" t="str">
            <v>HR Systems</v>
          </cell>
          <cell r="M8364" t="str">
            <v>Other</v>
          </cell>
          <cell r="N8364" t="str">
            <v>Response from Requestor</v>
          </cell>
          <cell r="O8364" t="str">
            <v/>
          </cell>
          <cell r="P8364">
            <v>42592.686053240737</v>
          </cell>
          <cell r="R8364">
            <v>-42626</v>
          </cell>
          <cell r="S8364" t="str">
            <v>SLA met</v>
          </cell>
          <cell r="T8364" t="str">
            <v>August</v>
          </cell>
          <cell r="U8364">
            <v>38.445648148146574</v>
          </cell>
        </row>
        <row r="8365">
          <cell r="A8365" t="str">
            <v>HRC0036327</v>
          </cell>
          <cell r="B8365" t="str">
            <v>Off cycle request</v>
          </cell>
          <cell r="C8365" t="str">
            <v>ACH request for Friday 08/05/2016</v>
          </cell>
          <cell r="D8365" t="str">
            <v>Complete</v>
          </cell>
          <cell r="E8365" t="str">
            <v>Whelan Deidre (60531240)</v>
          </cell>
          <cell r="F8365" t="str">
            <v>Condron Steven (60525291)</v>
          </cell>
          <cell r="G8365">
            <v>42587.554664351854</v>
          </cell>
          <cell r="I8365">
            <v>42587.568865740737</v>
          </cell>
          <cell r="J8365" t="str">
            <v>US-SC-Fort Mill-CTNA Prod</v>
          </cell>
          <cell r="K8365" t="str">
            <v>Payroll</v>
          </cell>
          <cell r="L8365" t="str">
            <v>Payroll</v>
          </cell>
          <cell r="M8365" t="str">
            <v/>
          </cell>
          <cell r="N8365" t="str">
            <v/>
          </cell>
          <cell r="O8365" t="str">
            <v/>
          </cell>
          <cell r="R8365">
            <v>42587.568865740737</v>
          </cell>
          <cell r="S8365" t="str">
            <v>no SLA set</v>
          </cell>
          <cell r="T8365" t="str">
            <v>August</v>
          </cell>
          <cell r="U8365">
            <v>-42587.554664351854</v>
          </cell>
        </row>
        <row r="8366">
          <cell r="A8366" t="str">
            <v>HRC0036332</v>
          </cell>
          <cell r="B8366" t="str">
            <v>IPay Admin request</v>
          </cell>
          <cell r="C8366" t="str">
            <v>Kai Salewski 60003354 - SSN update to iPay</v>
          </cell>
          <cell r="D8366" t="str">
            <v>Complete</v>
          </cell>
          <cell r="E8366" t="str">
            <v>Copley Miranda (60002601)</v>
          </cell>
          <cell r="F8366" t="str">
            <v>McCormack Karen (60534220)</v>
          </cell>
          <cell r="G8366">
            <v>42587.577106481483</v>
          </cell>
          <cell r="I8366">
            <v>42590.437280092592</v>
          </cell>
          <cell r="J8366" t="str">
            <v>US-SC-Fort Mill-CTNA Prod</v>
          </cell>
          <cell r="K8366" t="str">
            <v>Payroll</v>
          </cell>
          <cell r="L8366" t="str">
            <v>Payroll (tax)</v>
          </cell>
          <cell r="M8366" t="str">
            <v/>
          </cell>
          <cell r="N8366" t="str">
            <v/>
          </cell>
          <cell r="O8366" t="str">
            <v/>
          </cell>
          <cell r="P8366">
            <v>42590.361493055556</v>
          </cell>
          <cell r="R8366">
            <v>42590.437280092592</v>
          </cell>
          <cell r="S8366" t="str">
            <v>no SLA set</v>
          </cell>
          <cell r="T8366" t="str">
            <v>August</v>
          </cell>
          <cell r="U8366">
            <v>-42587.577106481483</v>
          </cell>
        </row>
        <row r="8367">
          <cell r="A8367" t="str">
            <v>HRC0036333</v>
          </cell>
          <cell r="B8367" t="str">
            <v>Time (e.g., shift, working time, Absence (no STD))</v>
          </cell>
          <cell r="C8367" t="str">
            <v>Return to work-William Campbell 60529230</v>
          </cell>
          <cell r="D8367" t="str">
            <v>Complete</v>
          </cell>
          <cell r="E8367" t="str">
            <v>Surratt Marlena (60044364)</v>
          </cell>
          <cell r="F8367" t="str">
            <v>Mars Lizeth (60000224)</v>
          </cell>
          <cell r="G8367">
            <v>42587.579097222224</v>
          </cell>
          <cell r="H8367">
            <v>42594</v>
          </cell>
          <cell r="I8367">
            <v>42590.557858796295</v>
          </cell>
          <cell r="J8367" t="str">
            <v>US-SC-Sumter-CTNA Prod</v>
          </cell>
          <cell r="K8367" t="str">
            <v>HRDirect</v>
          </cell>
          <cell r="L8367" t="str">
            <v>HRDirect / Data Administration (HR)</v>
          </cell>
          <cell r="M8367" t="str">
            <v/>
          </cell>
          <cell r="N8367" t="str">
            <v/>
          </cell>
          <cell r="O8367" t="str">
            <v/>
          </cell>
          <cell r="R8367">
            <v>-3.4421412037045229</v>
          </cell>
          <cell r="S8367" t="str">
            <v>SLA met</v>
          </cell>
          <cell r="T8367" t="str">
            <v>August</v>
          </cell>
          <cell r="U8367">
            <v>6.4209027777760639</v>
          </cell>
        </row>
        <row r="8368">
          <cell r="A8368" t="str">
            <v>HRC0036334</v>
          </cell>
          <cell r="B8368" t="str">
            <v>IPay Admin request</v>
          </cell>
          <cell r="C8368" t="str">
            <v>Nellie Jongepier 60003262 - updated SSN for iPay</v>
          </cell>
          <cell r="D8368" t="str">
            <v>Complete</v>
          </cell>
          <cell r="E8368" t="str">
            <v>Copley Miranda (60002601)</v>
          </cell>
          <cell r="F8368" t="str">
            <v>McCormack Karen (60534220)</v>
          </cell>
          <cell r="G8368">
            <v>42587.581203703703</v>
          </cell>
          <cell r="I8368">
            <v>42590.436932870369</v>
          </cell>
          <cell r="J8368" t="str">
            <v>US-SC-Fort Mill-CTNA Prod</v>
          </cell>
          <cell r="K8368" t="str">
            <v>Payroll</v>
          </cell>
          <cell r="L8368" t="str">
            <v>Payroll (tax)</v>
          </cell>
          <cell r="M8368" t="str">
            <v/>
          </cell>
          <cell r="N8368" t="str">
            <v/>
          </cell>
          <cell r="O8368" t="str">
            <v/>
          </cell>
          <cell r="P8368">
            <v>42590.360520833332</v>
          </cell>
          <cell r="R8368">
            <v>42590.436932870369</v>
          </cell>
          <cell r="S8368" t="str">
            <v>no SLA set</v>
          </cell>
          <cell r="T8368" t="str">
            <v>August</v>
          </cell>
          <cell r="U8368">
            <v>-42587.581203703703</v>
          </cell>
        </row>
        <row r="8369">
          <cell r="A8369" t="str">
            <v>HRC0036335</v>
          </cell>
          <cell r="B8369" t="str">
            <v>Bank Changes</v>
          </cell>
          <cell r="C8369" t="str">
            <v>Direct Deposit change for Joshua Meehan (SAP #60529135)</v>
          </cell>
          <cell r="D8369" t="str">
            <v>Complete</v>
          </cell>
          <cell r="E8369" t="str">
            <v>Beirne Teresa (60526265)</v>
          </cell>
          <cell r="F8369" t="str">
            <v>Allen Mona (60528219)</v>
          </cell>
          <cell r="G8369">
            <v>42587.587893518517</v>
          </cell>
          <cell r="H8369">
            <v>42594</v>
          </cell>
          <cell r="I8369">
            <v>42590.554409722223</v>
          </cell>
          <cell r="J8369" t="str">
            <v>US-NH-Somersworth-CT Tpol</v>
          </cell>
          <cell r="K8369" t="str">
            <v>HRDirect</v>
          </cell>
          <cell r="L8369" t="str">
            <v>HRDirect / Data Administration</v>
          </cell>
          <cell r="M8369" t="str">
            <v/>
          </cell>
          <cell r="N8369" t="str">
            <v/>
          </cell>
          <cell r="O8369" t="str">
            <v/>
          </cell>
          <cell r="R8369">
            <v>-3.445590277777228</v>
          </cell>
          <cell r="S8369" t="str">
            <v>SLA met</v>
          </cell>
          <cell r="T8369" t="str">
            <v>August</v>
          </cell>
          <cell r="U8369">
            <v>6.4121064814826241</v>
          </cell>
        </row>
        <row r="8370">
          <cell r="A8370" t="str">
            <v>HRC0036336</v>
          </cell>
          <cell r="B8370" t="str">
            <v>Org management</v>
          </cell>
          <cell r="C8370" t="str">
            <v>Corporate Credit Card Request from Chad Hays  is awaiting your approval</v>
          </cell>
          <cell r="D8370" t="str">
            <v>Complete</v>
          </cell>
          <cell r="E8370" t="str">
            <v>McCormack Karen (60534220)</v>
          </cell>
          <cell r="F8370" t="str">
            <v>soap hr (soap.hr)</v>
          </cell>
          <cell r="G8370">
            <v>42587.58871527778</v>
          </cell>
          <cell r="H8370">
            <v>42594</v>
          </cell>
          <cell r="I8370">
            <v>42587.658854166664</v>
          </cell>
          <cell r="J8370" t="str">
            <v>US-IL-Mount Vernon-CTNA Prod</v>
          </cell>
          <cell r="K8370" t="str">
            <v>HRDirect</v>
          </cell>
          <cell r="L8370" t="str">
            <v>HRDirect / Data Administration (HR)</v>
          </cell>
          <cell r="M8370" t="str">
            <v/>
          </cell>
          <cell r="N8370" t="str">
            <v/>
          </cell>
          <cell r="O8370" t="str">
            <v/>
          </cell>
          <cell r="R8370">
            <v>-6.3411458333357587</v>
          </cell>
          <cell r="S8370" t="str">
            <v>SLA met</v>
          </cell>
          <cell r="T8370" t="str">
            <v>August</v>
          </cell>
          <cell r="U8370">
            <v>6.4112847222204437</v>
          </cell>
        </row>
        <row r="8371">
          <cell r="A8371" t="str">
            <v>HRC0036337</v>
          </cell>
          <cell r="B8371" t="str">
            <v>Personal data changes</v>
          </cell>
          <cell r="C8371" t="str">
            <v>Address Change for Jerry Magbanua (SAP #60532318)</v>
          </cell>
          <cell r="D8371" t="str">
            <v>Complete</v>
          </cell>
          <cell r="E8371" t="str">
            <v>McCormack Karen (60534220)</v>
          </cell>
          <cell r="F8371" t="str">
            <v>Allen Mona (60528219)</v>
          </cell>
          <cell r="G8371">
            <v>42587.590567129628</v>
          </cell>
          <cell r="H8371">
            <v>42594</v>
          </cell>
          <cell r="I8371">
            <v>42591.447384259256</v>
          </cell>
          <cell r="J8371" t="str">
            <v>US-NH-Somersworth-CT Tpol</v>
          </cell>
          <cell r="K8371" t="str">
            <v>HRDirect</v>
          </cell>
          <cell r="L8371" t="str">
            <v>HRDirect / Data Administration</v>
          </cell>
          <cell r="M8371" t="str">
            <v/>
          </cell>
          <cell r="N8371" t="str">
            <v/>
          </cell>
          <cell r="O8371" t="str">
            <v/>
          </cell>
          <cell r="R8371">
            <v>-2.5526157407439314</v>
          </cell>
          <cell r="S8371" t="str">
            <v>SLA met</v>
          </cell>
          <cell r="T8371" t="str">
            <v>August</v>
          </cell>
          <cell r="U8371">
            <v>6.4094328703722567</v>
          </cell>
        </row>
        <row r="8372">
          <cell r="A8372" t="str">
            <v>HRC0036338</v>
          </cell>
          <cell r="B8372" t="str">
            <v>Reporting</v>
          </cell>
          <cell r="C8372" t="str">
            <v>Missing reporting capability - Absenteeism and Sickness Reports</v>
          </cell>
          <cell r="D8372" t="str">
            <v>Complete</v>
          </cell>
          <cell r="E8372" t="str">
            <v>Chojnowski Kathy (60526897)</v>
          </cell>
          <cell r="F8372" t="str">
            <v>Pagh Heather (60044881)</v>
          </cell>
          <cell r="G8372">
            <v>42587.592233796298</v>
          </cell>
          <cell r="I8372">
            <v>42625.53634259259</v>
          </cell>
          <cell r="J8372" t="str">
            <v>US-CA-Santa Clara-CITS</v>
          </cell>
          <cell r="K8372" t="str">
            <v>HR Systems</v>
          </cell>
          <cell r="L8372" t="str">
            <v>HR Systems</v>
          </cell>
          <cell r="M8372" t="str">
            <v>Incomplete information</v>
          </cell>
          <cell r="N8372" t="str">
            <v/>
          </cell>
          <cell r="O8372" t="str">
            <v/>
          </cell>
          <cell r="P8372">
            <v>42590.411666666667</v>
          </cell>
          <cell r="R8372">
            <v>42625.53634259259</v>
          </cell>
          <cell r="S8372" t="str">
            <v>no SLA set</v>
          </cell>
          <cell r="T8372" t="str">
            <v>August</v>
          </cell>
          <cell r="U8372">
            <v>-42587.592233796298</v>
          </cell>
        </row>
        <row r="8373">
          <cell r="A8373" t="str">
            <v>HRC0036339</v>
          </cell>
          <cell r="B8373" t="str">
            <v>Personal data changes</v>
          </cell>
          <cell r="C8373" t="str">
            <v>Work schedule change for Eric Lord 60532937</v>
          </cell>
          <cell r="D8373" t="str">
            <v>Complete</v>
          </cell>
          <cell r="E8373" t="str">
            <v>Cooke-Kenan Dionne (60000156)</v>
          </cell>
          <cell r="F8373" t="str">
            <v>Stradinger Carolin (60516210)</v>
          </cell>
          <cell r="G8373">
            <v>42587.592824074076</v>
          </cell>
          <cell r="H8373">
            <v>42594</v>
          </cell>
          <cell r="I8373">
            <v>42591.434999999998</v>
          </cell>
          <cell r="J8373" t="str">
            <v>US-NH-Somersworth-CT Tpol</v>
          </cell>
          <cell r="K8373" t="str">
            <v>HRDirect</v>
          </cell>
          <cell r="L8373" t="str">
            <v>HRDirect / Data Administration</v>
          </cell>
          <cell r="M8373" t="str">
            <v/>
          </cell>
          <cell r="N8373" t="str">
            <v/>
          </cell>
          <cell r="O8373" t="str">
            <v/>
          </cell>
          <cell r="P8373">
            <v>42590.625381944446</v>
          </cell>
          <cell r="R8373">
            <v>-2.5650000000023283</v>
          </cell>
          <cell r="S8373" t="str">
            <v>SLA met</v>
          </cell>
          <cell r="T8373" t="str">
            <v>August</v>
          </cell>
          <cell r="U8373">
            <v>6.4071759259240935</v>
          </cell>
        </row>
        <row r="8374">
          <cell r="A8374" t="str">
            <v>HRC0036343</v>
          </cell>
          <cell r="B8374" t="str">
            <v>General Data Administration</v>
          </cell>
          <cell r="C8374" t="str">
            <v>PA Local Needing Fix - Pernr#60526173</v>
          </cell>
          <cell r="D8374" t="str">
            <v>Complete</v>
          </cell>
          <cell r="E8374" t="str">
            <v>McCormack Karen (60534220)</v>
          </cell>
          <cell r="F8374" t="str">
            <v>McCottry Ericka (60528683)</v>
          </cell>
          <cell r="G8374">
            <v>42587.611215277779</v>
          </cell>
          <cell r="H8374">
            <v>42594</v>
          </cell>
          <cell r="I8374">
            <v>42605.581574074073</v>
          </cell>
          <cell r="J8374" t="str">
            <v>US-SC-Fort Mill-CTNA Prod</v>
          </cell>
          <cell r="K8374" t="str">
            <v>HRDirect</v>
          </cell>
          <cell r="L8374" t="str">
            <v>HRDirect / Data Administration (HR)</v>
          </cell>
          <cell r="M8374" t="str">
            <v>Other</v>
          </cell>
          <cell r="N8374" t="str">
            <v/>
          </cell>
          <cell r="O8374" t="str">
            <v>Master Data</v>
          </cell>
          <cell r="P8374">
            <v>42594.504444444443</v>
          </cell>
          <cell r="R8374">
            <v>11.581574074072705</v>
          </cell>
          <cell r="S8374" t="str">
            <v>breach</v>
          </cell>
          <cell r="T8374" t="str">
            <v>August</v>
          </cell>
          <cell r="U8374">
            <v>6.3887847222213168</v>
          </cell>
        </row>
        <row r="8375">
          <cell r="A8375" t="str">
            <v>HRC0036346</v>
          </cell>
          <cell r="B8375" t="str">
            <v>SAP HR Access (Security and Authorizations)</v>
          </cell>
          <cell r="C8375" t="str">
            <v xml:space="preserve">Interflex System showing First name under Title. </v>
          </cell>
          <cell r="D8375" t="str">
            <v>Complete</v>
          </cell>
          <cell r="E8375" t="str">
            <v>Hood Tracie (60500175)</v>
          </cell>
          <cell r="F8375" t="str">
            <v>Marshall Mimi (60534482)</v>
          </cell>
          <cell r="G8375">
            <v>42587.61440972222</v>
          </cell>
          <cell r="I8375">
            <v>42590.453333333331</v>
          </cell>
          <cell r="J8375" t="str">
            <v>US-SC-Sumter-CTNA Prod</v>
          </cell>
          <cell r="K8375" t="str">
            <v>HRDirect</v>
          </cell>
          <cell r="L8375" t="str">
            <v>HR Systems</v>
          </cell>
          <cell r="M8375" t="str">
            <v/>
          </cell>
          <cell r="N8375" t="str">
            <v/>
          </cell>
          <cell r="O8375" t="str">
            <v/>
          </cell>
          <cell r="R8375">
            <v>42590.453333333331</v>
          </cell>
          <cell r="S8375" t="str">
            <v>no SLA set</v>
          </cell>
          <cell r="T8375" t="str">
            <v>August</v>
          </cell>
          <cell r="U8375">
            <v>-42587.61440972222</v>
          </cell>
        </row>
        <row r="8376">
          <cell r="A8376" t="str">
            <v>HRC0036347</v>
          </cell>
          <cell r="B8376" t="str">
            <v>Org management</v>
          </cell>
          <cell r="C8376" t="str">
            <v>CAMBIO DE JEFE DIRECTO</v>
          </cell>
          <cell r="D8376" t="str">
            <v>Complete</v>
          </cell>
          <cell r="E8376" t="str">
            <v>MORA EDGAR ISMAEL (32009177)</v>
          </cell>
          <cell r="F8376" t="str">
            <v>RUIZ ALEJANDRO (32054340)</v>
          </cell>
          <cell r="G8376">
            <v>42587.615763888891</v>
          </cell>
          <cell r="H8376">
            <v>42593</v>
          </cell>
          <cell r="I8376">
            <v>42590.515057870369</v>
          </cell>
          <cell r="J8376" t="str">
            <v>MX-Benecke Kaliko 0614</v>
          </cell>
          <cell r="K8376" t="str">
            <v>HRDirect</v>
          </cell>
          <cell r="L8376" t="str">
            <v>HRDirect / Data Administration (HR)</v>
          </cell>
          <cell r="M8376" t="str">
            <v/>
          </cell>
          <cell r="N8376" t="str">
            <v/>
          </cell>
          <cell r="O8376" t="str">
            <v/>
          </cell>
          <cell r="R8376">
            <v>-2.4849421296312357</v>
          </cell>
          <cell r="S8376" t="str">
            <v>SLA met</v>
          </cell>
          <cell r="T8376" t="str">
            <v>August</v>
          </cell>
          <cell r="U8376">
            <v>5.3842361111092032</v>
          </cell>
        </row>
        <row r="8377">
          <cell r="A8377" t="str">
            <v>HRC0036348</v>
          </cell>
          <cell r="B8377" t="str">
            <v>Payroll</v>
          </cell>
          <cell r="C8377" t="str">
            <v>locked out of MyHRselfservice</v>
          </cell>
          <cell r="D8377" t="str">
            <v>Complete</v>
          </cell>
          <cell r="E8377" t="str">
            <v>McCormack Karen (60534220)</v>
          </cell>
          <cell r="F8377" t="str">
            <v>Foster Barbara (60513733)</v>
          </cell>
          <cell r="G8377">
            <v>42587.61650462963</v>
          </cell>
          <cell r="H8377">
            <v>42594</v>
          </cell>
          <cell r="I8377">
            <v>42587.680300925924</v>
          </cell>
          <cell r="J8377" t="str">
            <v>US-MI-AH-Harmon-CTNA Prod</v>
          </cell>
          <cell r="K8377" t="str">
            <v>HRDirect</v>
          </cell>
          <cell r="L8377" t="str">
            <v>HRDirect / Data Administration</v>
          </cell>
          <cell r="M8377" t="str">
            <v/>
          </cell>
          <cell r="N8377" t="str">
            <v/>
          </cell>
          <cell r="O8377" t="str">
            <v/>
          </cell>
          <cell r="R8377">
            <v>-6.3196990740761976</v>
          </cell>
          <cell r="S8377" t="str">
            <v>SLA met</v>
          </cell>
          <cell r="T8377" t="str">
            <v>August</v>
          </cell>
          <cell r="U8377">
            <v>6.3834953703699284</v>
          </cell>
        </row>
        <row r="8378">
          <cell r="A8378" t="str">
            <v>HRC0036349</v>
          </cell>
          <cell r="B8378" t="str">
            <v>Employee Self Service/Manager Self Service</v>
          </cell>
          <cell r="C8378" t="str">
            <v>Peter Smith 60528401-cancel  PTO</v>
          </cell>
          <cell r="D8378" t="str">
            <v>Complete</v>
          </cell>
          <cell r="E8378" t="str">
            <v>McCormack Karen (60534220)</v>
          </cell>
          <cell r="F8378" t="str">
            <v>Mars Lizeth (60000224)</v>
          </cell>
          <cell r="G8378">
            <v>42587.630439814813</v>
          </cell>
          <cell r="H8378">
            <v>42594</v>
          </cell>
          <cell r="I8378">
            <v>42587.676863425928</v>
          </cell>
          <cell r="J8378" t="str">
            <v>US-SC-Sumter-CTNA Prod</v>
          </cell>
          <cell r="K8378" t="str">
            <v>HRDirect</v>
          </cell>
          <cell r="L8378" t="str">
            <v>HRDirect / Data Administration</v>
          </cell>
          <cell r="M8378" t="str">
            <v/>
          </cell>
          <cell r="N8378" t="str">
            <v/>
          </cell>
          <cell r="O8378" t="str">
            <v/>
          </cell>
          <cell r="R8378">
            <v>-6.323136574072123</v>
          </cell>
          <cell r="S8378" t="str">
            <v>SLA met</v>
          </cell>
          <cell r="T8378" t="str">
            <v>August</v>
          </cell>
          <cell r="U8378">
            <v>6.369560185186856</v>
          </cell>
        </row>
        <row r="8379">
          <cell r="A8379" t="str">
            <v>HRC0036350</v>
          </cell>
          <cell r="B8379" t="str">
            <v>Personal data changes</v>
          </cell>
          <cell r="C8379" t="str">
            <v>Marty Lemon - Zip code on address update</v>
          </cell>
          <cell r="D8379" t="str">
            <v>Complete</v>
          </cell>
          <cell r="E8379" t="str">
            <v>Hood Tracie (60500175)</v>
          </cell>
          <cell r="F8379" t="str">
            <v>Marshall Mimi (60534482)</v>
          </cell>
          <cell r="G8379">
            <v>42587.636562500003</v>
          </cell>
          <cell r="H8379">
            <v>42594</v>
          </cell>
          <cell r="I8379">
            <v>42590.417673611111</v>
          </cell>
          <cell r="J8379" t="str">
            <v>US-SC-Sumter-CTNA Prod</v>
          </cell>
          <cell r="K8379" t="str">
            <v>HRDirect</v>
          </cell>
          <cell r="L8379" t="str">
            <v>HRDirect / Data Administration</v>
          </cell>
          <cell r="M8379" t="str">
            <v/>
          </cell>
          <cell r="N8379" t="str">
            <v/>
          </cell>
          <cell r="O8379" t="str">
            <v/>
          </cell>
          <cell r="R8379">
            <v>-3.5823263888887595</v>
          </cell>
          <cell r="S8379" t="str">
            <v>SLA met</v>
          </cell>
          <cell r="T8379" t="str">
            <v>August</v>
          </cell>
          <cell r="U8379">
            <v>6.3634374999965075</v>
          </cell>
        </row>
        <row r="8380">
          <cell r="A8380" t="str">
            <v>HRC0036352</v>
          </cell>
          <cell r="B8380" t="str">
            <v>Org management</v>
          </cell>
          <cell r="C8380" t="str">
            <v>ORG MGMT   1. NEW MGR NEEDS SET UP IN SYSTEM     2. CONTRACTORS/TEMPS NEED POSIT</v>
          </cell>
          <cell r="D8380" t="str">
            <v>Complete</v>
          </cell>
          <cell r="E8380" t="str">
            <v>Spell Mary (60525887)</v>
          </cell>
          <cell r="F8380" t="str">
            <v>Bohannon Shirley (60045507)</v>
          </cell>
          <cell r="G8380">
            <v>42587.639837962961</v>
          </cell>
          <cell r="H8380">
            <v>42593</v>
          </cell>
          <cell r="I8380">
            <v>42592.435590277775</v>
          </cell>
          <cell r="J8380" t="str">
            <v>US-TX-Seguin-CAS USA</v>
          </cell>
          <cell r="K8380" t="str">
            <v>HRDirect</v>
          </cell>
          <cell r="L8380" t="str">
            <v>HRDirect / Data Administration (HR)</v>
          </cell>
          <cell r="M8380" t="str">
            <v/>
          </cell>
          <cell r="N8380" t="str">
            <v/>
          </cell>
          <cell r="O8380" t="str">
            <v/>
          </cell>
          <cell r="R8380">
            <v>-0.56440972222480923</v>
          </cell>
          <cell r="S8380" t="str">
            <v>SLA met</v>
          </cell>
          <cell r="T8380" t="str">
            <v>August</v>
          </cell>
          <cell r="U8380">
            <v>5.3601620370391174</v>
          </cell>
        </row>
        <row r="8381">
          <cell r="A8381" t="str">
            <v>HRC0036353</v>
          </cell>
          <cell r="B8381" t="str">
            <v>Additional Payments/Deductions</v>
          </cell>
          <cell r="C8381" t="str">
            <v>Fitness Reimbursement Doug Chambers 60035712</v>
          </cell>
          <cell r="D8381" t="str">
            <v>Complete</v>
          </cell>
          <cell r="E8381" t="str">
            <v>Beirne Teresa (60526265)</v>
          </cell>
          <cell r="F8381" t="str">
            <v>Bledsoe Rebecca (60044570)</v>
          </cell>
          <cell r="G8381">
            <v>42587.643611111111</v>
          </cell>
          <cell r="H8381">
            <v>42594</v>
          </cell>
          <cell r="I8381">
            <v>42594.40016203704</v>
          </cell>
          <cell r="J8381" t="str">
            <v>US-VA-Culpeper-CAS USA</v>
          </cell>
          <cell r="K8381" t="str">
            <v>HRDirect</v>
          </cell>
          <cell r="L8381" t="str">
            <v>HRDirect / Data Administration (HR)</v>
          </cell>
          <cell r="M8381" t="str">
            <v/>
          </cell>
          <cell r="N8381" t="str">
            <v/>
          </cell>
          <cell r="O8381" t="str">
            <v/>
          </cell>
          <cell r="R8381">
            <v>0.40016203703999054</v>
          </cell>
          <cell r="S8381" t="str">
            <v>SLA met</v>
          </cell>
          <cell r="T8381" t="str">
            <v>August</v>
          </cell>
          <cell r="U8381">
            <v>6.3563888888893416</v>
          </cell>
        </row>
        <row r="8382">
          <cell r="A8382" t="str">
            <v>HRC0036354</v>
          </cell>
          <cell r="B8382" t="str">
            <v>Employee Self Service/Manager Self Service</v>
          </cell>
          <cell r="C8382" t="str">
            <v>My HR Self Service password reset</v>
          </cell>
          <cell r="D8382" t="str">
            <v>Complete</v>
          </cell>
          <cell r="E8382" t="str">
            <v>McCormack Karen (60534220)</v>
          </cell>
          <cell r="F8382" t="str">
            <v>Ananda Murthy Deepak (60303080)</v>
          </cell>
          <cell r="G8382">
            <v>42587.643819444442</v>
          </cell>
          <cell r="H8382">
            <v>42594</v>
          </cell>
          <cell r="I8382">
            <v>42587.682268518518</v>
          </cell>
          <cell r="J8382" t="str">
            <v/>
          </cell>
          <cell r="K8382" t="str">
            <v>HRDirect</v>
          </cell>
          <cell r="L8382" t="str">
            <v>HRDirect / Data Administration</v>
          </cell>
          <cell r="M8382" t="str">
            <v/>
          </cell>
          <cell r="N8382" t="str">
            <v/>
          </cell>
          <cell r="O8382" t="str">
            <v/>
          </cell>
          <cell r="R8382">
            <v>-6.317731481482042</v>
          </cell>
          <cell r="S8382" t="str">
            <v>SLA met</v>
          </cell>
          <cell r="T8382" t="str">
            <v>August</v>
          </cell>
          <cell r="U8382">
            <v>6.3561805555582396</v>
          </cell>
        </row>
        <row r="8383">
          <cell r="A8383" t="str">
            <v>HRC0036355</v>
          </cell>
          <cell r="B8383" t="str">
            <v>Data loads / mass updates</v>
          </cell>
          <cell r="C8383" t="str">
            <v>June New Hires &amp; QLEs HSA Employer Seed Funding</v>
          </cell>
          <cell r="D8383" t="str">
            <v>Canceled</v>
          </cell>
          <cell r="E8383" t="str">
            <v>Chojnowski Kathy (60526897)</v>
          </cell>
          <cell r="F8383" t="str">
            <v>Sizemore Evan (60527113)</v>
          </cell>
          <cell r="G8383">
            <v>42587.647048611114</v>
          </cell>
          <cell r="I8383">
            <v>42607.925798611112</v>
          </cell>
          <cell r="J8383" t="str">
            <v>US-SC-Fort Mill-CTNA Prod</v>
          </cell>
          <cell r="K8383" t="str">
            <v>HR Systems</v>
          </cell>
          <cell r="L8383" t="str">
            <v>HR Systems</v>
          </cell>
          <cell r="M8383" t="str">
            <v/>
          </cell>
          <cell r="N8383" t="str">
            <v/>
          </cell>
          <cell r="O8383" t="str">
            <v/>
          </cell>
          <cell r="R8383">
            <v>42607.925798611112</v>
          </cell>
          <cell r="S8383" t="str">
            <v>no SLA set</v>
          </cell>
          <cell r="T8383" t="str">
            <v>August</v>
          </cell>
          <cell r="U8383">
            <v>-42587.647048611114</v>
          </cell>
        </row>
        <row r="8384">
          <cell r="A8384" t="str">
            <v>HRC0036356</v>
          </cell>
          <cell r="B8384" t="str">
            <v>Payroll</v>
          </cell>
          <cell r="C8384" t="str">
            <v>PAYROLL:  DEBORA MASSEY - P#60504405 - DIRECT DEPOSIT (Checking) NEW ACCOUNT NUM</v>
          </cell>
          <cell r="D8384" t="str">
            <v>Complete</v>
          </cell>
          <cell r="E8384" t="str">
            <v>Beirne Teresa (60526265)</v>
          </cell>
          <cell r="F8384" t="str">
            <v>Miller Susan (60500372)</v>
          </cell>
          <cell r="G8384">
            <v>42587.664421296293</v>
          </cell>
          <cell r="H8384">
            <v>42594</v>
          </cell>
          <cell r="I8384">
            <v>42590.494085648148</v>
          </cell>
          <cell r="J8384" t="str">
            <v>US-GA-Barnsville-CTNA Aldora</v>
          </cell>
          <cell r="K8384" t="str">
            <v>HRDirect</v>
          </cell>
          <cell r="L8384" t="str">
            <v>HRDirect / Data Administration</v>
          </cell>
          <cell r="M8384" t="str">
            <v/>
          </cell>
          <cell r="N8384" t="str">
            <v/>
          </cell>
          <cell r="O8384" t="str">
            <v/>
          </cell>
          <cell r="R8384">
            <v>-3.5059143518519704</v>
          </cell>
          <cell r="S8384" t="str">
            <v>SLA met</v>
          </cell>
          <cell r="T8384" t="str">
            <v>August</v>
          </cell>
          <cell r="U8384">
            <v>6.3355787037071423</v>
          </cell>
        </row>
        <row r="8385">
          <cell r="A8385" t="str">
            <v>HRC0036357</v>
          </cell>
          <cell r="B8385" t="str">
            <v>Org management</v>
          </cell>
          <cell r="C8385" t="str">
            <v>Cost Center Change AHyland</v>
          </cell>
          <cell r="D8385" t="str">
            <v>Complete</v>
          </cell>
          <cell r="E8385" t="str">
            <v>Surratt Marlena (60044364)</v>
          </cell>
          <cell r="F8385" t="str">
            <v>Larson Aimee (60531184)</v>
          </cell>
          <cell r="G8385">
            <v>42587.665833333333</v>
          </cell>
          <cell r="H8385">
            <v>42594</v>
          </cell>
          <cell r="I8385">
            <v>42590.619664351849</v>
          </cell>
          <cell r="J8385" t="str">
            <v>US-SC-Fort Mill-CTNA Prod</v>
          </cell>
          <cell r="K8385" t="str">
            <v>HRDirect</v>
          </cell>
          <cell r="L8385" t="str">
            <v>HRDirect / Data Administration (HR)</v>
          </cell>
          <cell r="M8385" t="str">
            <v/>
          </cell>
          <cell r="N8385" t="str">
            <v/>
          </cell>
          <cell r="O8385" t="str">
            <v/>
          </cell>
          <cell r="R8385">
            <v>-3.380335648151231</v>
          </cell>
          <cell r="S8385" t="str">
            <v>SLA met</v>
          </cell>
          <cell r="T8385" t="str">
            <v>August</v>
          </cell>
          <cell r="U8385">
            <v>6.3341666666674428</v>
          </cell>
        </row>
        <row r="8386">
          <cell r="A8386" t="str">
            <v>HRC0036358</v>
          </cell>
          <cell r="B8386" t="str">
            <v>Systems issue</v>
          </cell>
          <cell r="C8386" t="str">
            <v>WkHrs/period 80.00 Bi-weekly was changed to 72.00 hours this changed the base ra</v>
          </cell>
          <cell r="D8386" t="str">
            <v>Complete</v>
          </cell>
          <cell r="E8386" t="str">
            <v>Chojnowski Kathy (60526897)</v>
          </cell>
          <cell r="F8386" t="str">
            <v>Britton Gari (60044399)</v>
          </cell>
          <cell r="G8386">
            <v>42587.668842592589</v>
          </cell>
          <cell r="H8386">
            <v>42593</v>
          </cell>
          <cell r="I8386">
            <v>42590.491828703707</v>
          </cell>
          <cell r="J8386" t="str">
            <v>US-NC-Morganton-CAS USA</v>
          </cell>
          <cell r="K8386" t="str">
            <v>HR Systems</v>
          </cell>
          <cell r="L8386" t="str">
            <v>HR Systems</v>
          </cell>
          <cell r="M8386" t="str">
            <v/>
          </cell>
          <cell r="N8386" t="str">
            <v/>
          </cell>
          <cell r="O8386" t="str">
            <v>Master Data</v>
          </cell>
          <cell r="R8386">
            <v>-2.5081712962928577</v>
          </cell>
          <cell r="S8386" t="str">
            <v>SLA met</v>
          </cell>
          <cell r="T8386" t="str">
            <v>August</v>
          </cell>
          <cell r="U8386">
            <v>5.331157407410501</v>
          </cell>
        </row>
        <row r="8387">
          <cell r="A8387" t="str">
            <v>HRC0036359</v>
          </cell>
          <cell r="B8387" t="str">
            <v>Org management</v>
          </cell>
          <cell r="C8387" t="str">
            <v>Cost Center Change BCieslak</v>
          </cell>
          <cell r="D8387" t="str">
            <v>Complete</v>
          </cell>
          <cell r="E8387" t="str">
            <v>Spell Mary (60525887)</v>
          </cell>
          <cell r="F8387" t="str">
            <v>Larson Aimee (60531184)</v>
          </cell>
          <cell r="G8387">
            <v>42587.668912037036</v>
          </cell>
          <cell r="H8387">
            <v>42594</v>
          </cell>
          <cell r="I8387">
            <v>42592.497291666667</v>
          </cell>
          <cell r="J8387" t="str">
            <v>US-SC-Fort Mill-CTNA Prod</v>
          </cell>
          <cell r="K8387" t="str">
            <v>HRDirect</v>
          </cell>
          <cell r="L8387" t="str">
            <v>HRDirect / Data Administration (HR)</v>
          </cell>
          <cell r="M8387" t="str">
            <v/>
          </cell>
          <cell r="N8387" t="str">
            <v/>
          </cell>
          <cell r="O8387" t="str">
            <v/>
          </cell>
          <cell r="R8387">
            <v>-1.5027083333334303</v>
          </cell>
          <cell r="S8387" t="str">
            <v>SLA met</v>
          </cell>
          <cell r="T8387" t="str">
            <v>August</v>
          </cell>
          <cell r="U8387">
            <v>6.331087962964375</v>
          </cell>
        </row>
        <row r="8388">
          <cell r="A8388" t="str">
            <v>HRC0036360</v>
          </cell>
          <cell r="B8388" t="str">
            <v>Password reset</v>
          </cell>
          <cell r="C8388" t="str">
            <v xml:space="preserve">Reset MyHRESS password </v>
          </cell>
          <cell r="D8388" t="str">
            <v>Complete</v>
          </cell>
          <cell r="E8388" t="str">
            <v>McCormack Karen (60534220)</v>
          </cell>
          <cell r="F8388" t="str">
            <v>Wilson Lisa (60500924)</v>
          </cell>
          <cell r="G8388">
            <v>42587.671770833331</v>
          </cell>
          <cell r="H8388">
            <v>42594</v>
          </cell>
          <cell r="I8388">
            <v>42587.678506944445</v>
          </cell>
          <cell r="J8388" t="str">
            <v>US-IL-Mount Vernon-CTNA Prod</v>
          </cell>
          <cell r="K8388" t="str">
            <v>HRDirect</v>
          </cell>
          <cell r="L8388" t="str">
            <v>HRDirect / Data Administration</v>
          </cell>
          <cell r="M8388" t="str">
            <v/>
          </cell>
          <cell r="N8388" t="str">
            <v/>
          </cell>
          <cell r="O8388" t="str">
            <v/>
          </cell>
          <cell r="R8388">
            <v>-6.3214930555550382</v>
          </cell>
          <cell r="S8388" t="str">
            <v>SLA met</v>
          </cell>
          <cell r="T8388" t="str">
            <v>August</v>
          </cell>
          <cell r="U8388">
            <v>6.328229166669189</v>
          </cell>
        </row>
        <row r="8389">
          <cell r="A8389" t="str">
            <v>HRC0036361</v>
          </cell>
          <cell r="B8389" t="str">
            <v>Time (e.g., shift, working time, Absence (no STD))</v>
          </cell>
          <cell r="C8389" t="str">
            <v>ID 60002863 Keelan Reavis - PTO Quotas</v>
          </cell>
          <cell r="D8389" t="str">
            <v>Complete</v>
          </cell>
          <cell r="E8389" t="str">
            <v>Hood Tracie (60500175)</v>
          </cell>
          <cell r="F8389" t="str">
            <v>Hamilton Nikki (60021040)</v>
          </cell>
          <cell r="G8389">
            <v>42587.676493055558</v>
          </cell>
          <cell r="H8389">
            <v>42594</v>
          </cell>
          <cell r="I8389">
            <v>42591.352314814816</v>
          </cell>
          <cell r="J8389" t="str">
            <v/>
          </cell>
          <cell r="K8389" t="str">
            <v>HRDirect</v>
          </cell>
          <cell r="L8389" t="str">
            <v>HRDirect / Data Administration (HR)</v>
          </cell>
          <cell r="M8389" t="str">
            <v>Incomplete information</v>
          </cell>
          <cell r="N8389" t="str">
            <v/>
          </cell>
          <cell r="O8389" t="str">
            <v/>
          </cell>
          <cell r="P8389">
            <v>42590.354756944442</v>
          </cell>
          <cell r="R8389">
            <v>-2.6476851851839456</v>
          </cell>
          <cell r="S8389" t="str">
            <v>SLA met</v>
          </cell>
          <cell r="T8389" t="str">
            <v>August</v>
          </cell>
          <cell r="U8389">
            <v>6.3235069444417604</v>
          </cell>
        </row>
        <row r="8390">
          <cell r="A8390" t="str">
            <v>HRC0036364</v>
          </cell>
          <cell r="B8390" t="str">
            <v>Org management</v>
          </cell>
          <cell r="C8390" t="str">
            <v>Please change the cost center for Inbound Expat Camille Baptiste to the bill out</v>
          </cell>
          <cell r="D8390" t="str">
            <v>Complete</v>
          </cell>
          <cell r="E8390" t="str">
            <v>Spell Mary (60525887)</v>
          </cell>
          <cell r="F8390" t="str">
            <v>Kenney Valerie (60164864)</v>
          </cell>
          <cell r="G8390">
            <v>42587.689166666663</v>
          </cell>
          <cell r="H8390">
            <v>42594</v>
          </cell>
          <cell r="I8390">
            <v>42590.58326388889</v>
          </cell>
          <cell r="J8390" t="str">
            <v>US-VA-Newport News-C Auto Sys</v>
          </cell>
          <cell r="K8390" t="str">
            <v>HRDirect</v>
          </cell>
          <cell r="L8390" t="str">
            <v>HRDirect / Data Administration (HR)</v>
          </cell>
          <cell r="M8390" t="str">
            <v/>
          </cell>
          <cell r="N8390" t="str">
            <v/>
          </cell>
          <cell r="O8390" t="str">
            <v/>
          </cell>
          <cell r="R8390">
            <v>-3.4167361111103673</v>
          </cell>
          <cell r="S8390" t="str">
            <v>SLA met</v>
          </cell>
          <cell r="T8390" t="str">
            <v>August</v>
          </cell>
          <cell r="U8390">
            <v>6.3108333333366318</v>
          </cell>
        </row>
        <row r="8391">
          <cell r="A8391" t="str">
            <v>HRC0036365</v>
          </cell>
          <cell r="B8391" t="str">
            <v>Tax election change</v>
          </cell>
          <cell r="C8391" t="str">
            <v>change to W-4 withholdings</v>
          </cell>
          <cell r="D8391" t="str">
            <v>Complete</v>
          </cell>
          <cell r="E8391" t="str">
            <v>Surratt Marlena (60044364)</v>
          </cell>
          <cell r="F8391" t="str">
            <v>Rasey Thomas (60534179)</v>
          </cell>
          <cell r="G8391">
            <v>42587.691759259258</v>
          </cell>
          <cell r="H8391">
            <v>42594</v>
          </cell>
          <cell r="I8391">
            <v>42590.598333333335</v>
          </cell>
          <cell r="J8391" t="str">
            <v>US-SC-Fort Mill-CTNA Prod</v>
          </cell>
          <cell r="K8391" t="str">
            <v>HRDirect</v>
          </cell>
          <cell r="L8391" t="str">
            <v>HRDirect / Data Administration</v>
          </cell>
          <cell r="M8391" t="str">
            <v/>
          </cell>
          <cell r="N8391" t="str">
            <v/>
          </cell>
          <cell r="O8391" t="str">
            <v/>
          </cell>
          <cell r="R8391">
            <v>-3.4016666666648234</v>
          </cell>
          <cell r="S8391" t="str">
            <v>SLA met</v>
          </cell>
          <cell r="T8391" t="str">
            <v>August</v>
          </cell>
          <cell r="U8391">
            <v>6.3082407407418941</v>
          </cell>
        </row>
        <row r="8392">
          <cell r="A8392" t="str">
            <v>HRC0036366</v>
          </cell>
          <cell r="B8392" t="str">
            <v>New Hire</v>
          </cell>
          <cell r="C8392" t="str">
            <v xml:space="preserve">NEW HIRE/PAYROLL: WILLIAM L. STOREY, II - P#60534489 </v>
          </cell>
          <cell r="D8392" t="str">
            <v>Complete</v>
          </cell>
          <cell r="E8392" t="str">
            <v>Cooke-Kenan Dionne (60000156)</v>
          </cell>
          <cell r="F8392" t="str">
            <v>Miller Susan (60500372)</v>
          </cell>
          <cell r="G8392">
            <v>42587.692546296297</v>
          </cell>
          <cell r="H8392">
            <v>42594</v>
          </cell>
          <cell r="I8392">
            <v>42591.546655092592</v>
          </cell>
          <cell r="J8392" t="str">
            <v>US-GA-Barnsville-CTNA Aldora</v>
          </cell>
          <cell r="K8392" t="str">
            <v>HRDirect</v>
          </cell>
          <cell r="L8392" t="str">
            <v>HRDirect / Data Administration (HR)</v>
          </cell>
          <cell r="M8392" t="str">
            <v>Other</v>
          </cell>
          <cell r="N8392" t="str">
            <v>need offer letter</v>
          </cell>
          <cell r="O8392" t="str">
            <v/>
          </cell>
          <cell r="P8392">
            <v>42590.680162037039</v>
          </cell>
          <cell r="R8392">
            <v>-2.4533449074078817</v>
          </cell>
          <cell r="S8392" t="str">
            <v>SLA met</v>
          </cell>
          <cell r="T8392" t="str">
            <v>August</v>
          </cell>
          <cell r="U8392">
            <v>6.3074537037027767</v>
          </cell>
        </row>
        <row r="8393">
          <cell r="A8393" t="str">
            <v>HRC0036368</v>
          </cell>
          <cell r="B8393" t="str">
            <v/>
          </cell>
          <cell r="C8393" t="str">
            <v>William Elkins - Payroll Time Administrator Request</v>
          </cell>
          <cell r="D8393" t="str">
            <v>Complete</v>
          </cell>
          <cell r="E8393" t="str">
            <v>Poole Melissa (60002827)</v>
          </cell>
          <cell r="F8393" t="str">
            <v>MacLure Paige (60001879)</v>
          </cell>
          <cell r="G8393">
            <v>42587.704305555555</v>
          </cell>
          <cell r="H8393">
            <v>42601</v>
          </cell>
          <cell r="I8393">
            <v>42594.719270833331</v>
          </cell>
          <cell r="J8393" t="str">
            <v>US-NH-Somersworth-CT Tpol</v>
          </cell>
          <cell r="K8393" t="str">
            <v>HR Systems</v>
          </cell>
          <cell r="L8393" t="str">
            <v>HR Systems</v>
          </cell>
          <cell r="M8393" t="str">
            <v>Other</v>
          </cell>
          <cell r="N8393" t="str">
            <v/>
          </cell>
          <cell r="O8393" t="str">
            <v/>
          </cell>
          <cell r="P8393">
            <v>42593.703981481478</v>
          </cell>
          <cell r="R8393">
            <v>-6.2807291666686069</v>
          </cell>
          <cell r="S8393" t="str">
            <v>SLA met</v>
          </cell>
          <cell r="T8393" t="str">
            <v>August</v>
          </cell>
          <cell r="U8393">
            <v>13.295694444444962</v>
          </cell>
        </row>
        <row r="8394">
          <cell r="A8394" t="str">
            <v>HRC0036369</v>
          </cell>
          <cell r="B8394" t="str">
            <v>Org management</v>
          </cell>
          <cell r="C8394" t="str">
            <v>Employee Position Change ECS Request for Stephanie Williams</v>
          </cell>
          <cell r="D8394" t="str">
            <v>Canceled</v>
          </cell>
          <cell r="E8394" t="str">
            <v/>
          </cell>
          <cell r="F8394" t="str">
            <v>soap hr (soap.hr)</v>
          </cell>
          <cell r="G8394">
            <v>42587.713726851849</v>
          </cell>
          <cell r="I8394">
            <v>42590.423506944448</v>
          </cell>
          <cell r="J8394" t="str">
            <v>US-NC-Fletcher-CAS USA</v>
          </cell>
          <cell r="K8394" t="str">
            <v>HRDirect</v>
          </cell>
          <cell r="L8394" t="str">
            <v>HRDirect / Data Administration (HR)</v>
          </cell>
          <cell r="M8394" t="str">
            <v/>
          </cell>
          <cell r="N8394" t="str">
            <v/>
          </cell>
          <cell r="O8394" t="str">
            <v/>
          </cell>
          <cell r="R8394">
            <v>42590.423506944448</v>
          </cell>
          <cell r="S8394" t="str">
            <v>no SLA set</v>
          </cell>
          <cell r="T8394" t="str">
            <v>August</v>
          </cell>
          <cell r="U8394">
            <v>-42587.713726851849</v>
          </cell>
        </row>
        <row r="8395">
          <cell r="A8395" t="str">
            <v>HRC0036370</v>
          </cell>
          <cell r="B8395" t="str">
            <v>Employee Self Service/Manager Self Service</v>
          </cell>
          <cell r="C8395" t="str">
            <v>Cannot login to MyHRSelfService</v>
          </cell>
          <cell r="D8395" t="str">
            <v>Complete</v>
          </cell>
          <cell r="E8395" t="str">
            <v>Surratt Marlena (60044364)</v>
          </cell>
          <cell r="F8395" t="str">
            <v>Savo Sandra (60531814)</v>
          </cell>
          <cell r="G8395">
            <v>42587.721215277779</v>
          </cell>
          <cell r="H8395">
            <v>42597</v>
          </cell>
          <cell r="I8395">
            <v>42590.565185185187</v>
          </cell>
          <cell r="J8395" t="str">
            <v/>
          </cell>
          <cell r="K8395" t="str">
            <v>HRDirect</v>
          </cell>
          <cell r="L8395" t="str">
            <v>HRDirect / Data Administration</v>
          </cell>
          <cell r="M8395" t="str">
            <v/>
          </cell>
          <cell r="N8395" t="str">
            <v/>
          </cell>
          <cell r="O8395" t="str">
            <v/>
          </cell>
          <cell r="R8395">
            <v>-6.434814814812853</v>
          </cell>
          <cell r="S8395" t="str">
            <v>SLA met</v>
          </cell>
          <cell r="T8395" t="str">
            <v>August</v>
          </cell>
          <cell r="U8395">
            <v>9.2787847222207347</v>
          </cell>
        </row>
        <row r="8396">
          <cell r="A8396" t="str">
            <v>HRC0036371</v>
          </cell>
          <cell r="B8396" t="str">
            <v>General Data Administration</v>
          </cell>
          <cell r="C8396" t="str">
            <v>PAYROLL/WORKING TIME:  Thomas O'Dell #60002758 - Forgot to enter his time - last</v>
          </cell>
          <cell r="D8396" t="str">
            <v>Complete</v>
          </cell>
          <cell r="E8396" t="str">
            <v>Spell Mary (60525887)</v>
          </cell>
          <cell r="F8396" t="str">
            <v>Hernandez Alicia V (60046468)</v>
          </cell>
          <cell r="G8396">
            <v>42587.754583333335</v>
          </cell>
          <cell r="I8396">
            <v>42588.432256944441</v>
          </cell>
          <cell r="J8396" t="str">
            <v>US-IL-Deer Park-CAS USA</v>
          </cell>
          <cell r="K8396" t="str">
            <v>HRDirect</v>
          </cell>
          <cell r="L8396" t="str">
            <v>HRDirect / Data Administration (HR)</v>
          </cell>
          <cell r="M8396" t="str">
            <v/>
          </cell>
          <cell r="N8396" t="str">
            <v/>
          </cell>
          <cell r="O8396" t="str">
            <v/>
          </cell>
          <cell r="R8396">
            <v>42588.432256944441</v>
          </cell>
          <cell r="S8396" t="str">
            <v>no SLA set</v>
          </cell>
          <cell r="T8396" t="str">
            <v>August</v>
          </cell>
          <cell r="U8396">
            <v>-42587.754583333335</v>
          </cell>
        </row>
        <row r="8397">
          <cell r="A8397" t="str">
            <v>HRC0036375</v>
          </cell>
          <cell r="B8397" t="str">
            <v>Org management</v>
          </cell>
          <cell r="C8397" t="str">
            <v>cambio de jefe</v>
          </cell>
          <cell r="D8397" t="str">
            <v>Complete</v>
          </cell>
          <cell r="E8397" t="str">
            <v>MORA EDGAR ISMAEL (32009177)</v>
          </cell>
          <cell r="F8397" t="str">
            <v>RAMIREZ MONICA (32200484)</v>
          </cell>
          <cell r="G8397">
            <v>42587.787233796298</v>
          </cell>
          <cell r="H8397">
            <v>42594</v>
          </cell>
          <cell r="I8397">
            <v>42590.620335648149</v>
          </cell>
          <cell r="J8397" t="str">
            <v>MX-MO-Cuautla-Conti GDL</v>
          </cell>
          <cell r="K8397" t="str">
            <v>HRDirect</v>
          </cell>
          <cell r="L8397" t="str">
            <v>HRDirect / Data Administration (HR)</v>
          </cell>
          <cell r="M8397" t="str">
            <v/>
          </cell>
          <cell r="N8397" t="str">
            <v/>
          </cell>
          <cell r="O8397" t="str">
            <v/>
          </cell>
          <cell r="R8397">
            <v>-3.3796643518508063</v>
          </cell>
          <cell r="S8397" t="str">
            <v>SLA met</v>
          </cell>
          <cell r="T8397" t="str">
            <v>August</v>
          </cell>
          <cell r="U8397">
            <v>6.2127662037019036</v>
          </cell>
        </row>
        <row r="8398">
          <cell r="A8398" t="str">
            <v>HRC0036376</v>
          </cell>
          <cell r="B8398" t="str">
            <v>Org management</v>
          </cell>
          <cell r="C8398" t="str">
            <v>Employee Position Change : Stephanie Williams</v>
          </cell>
          <cell r="D8398" t="str">
            <v>Declined</v>
          </cell>
          <cell r="E8398" t="str">
            <v/>
          </cell>
          <cell r="F8398" t="str">
            <v>soap hr (soap.hr)</v>
          </cell>
          <cell r="G8398">
            <v>42588.596365740741</v>
          </cell>
          <cell r="I8398">
            <v>42590.420960648145</v>
          </cell>
          <cell r="J8398" t="str">
            <v>US-NC-Fletcher-CAS USA</v>
          </cell>
          <cell r="K8398" t="str">
            <v>HRDirect</v>
          </cell>
          <cell r="L8398" t="str">
            <v>HRDirect / Data Administration (HR)</v>
          </cell>
          <cell r="M8398" t="str">
            <v/>
          </cell>
          <cell r="N8398" t="str">
            <v/>
          </cell>
          <cell r="O8398" t="str">
            <v/>
          </cell>
          <cell r="R8398">
            <v>42590.420960648145</v>
          </cell>
          <cell r="S8398" t="str">
            <v>no SLA set</v>
          </cell>
          <cell r="T8398" t="str">
            <v>August</v>
          </cell>
          <cell r="U8398">
            <v>-42588.596365740741</v>
          </cell>
        </row>
        <row r="8399">
          <cell r="A8399" t="str">
            <v>HRC0036377</v>
          </cell>
          <cell r="B8399" t="str">
            <v>Org management</v>
          </cell>
          <cell r="C8399" t="str">
            <v>Corporate Credit Card Request from Sean Ross  is awaiting your approval</v>
          </cell>
          <cell r="D8399" t="str">
            <v>Complete</v>
          </cell>
          <cell r="E8399" t="str">
            <v>Cooke-Kenan Dionne (60000156)</v>
          </cell>
          <cell r="F8399" t="str">
            <v>soap hr (soap.hr)</v>
          </cell>
          <cell r="G8399">
            <v>42588.919305555559</v>
          </cell>
          <cell r="H8399">
            <v>42597</v>
          </cell>
          <cell r="I8399">
            <v>42590.482754629629</v>
          </cell>
          <cell r="J8399" t="str">
            <v>US-CA-Santa Clara-C Auto Sys</v>
          </cell>
          <cell r="K8399" t="str">
            <v>HRDirect</v>
          </cell>
          <cell r="L8399" t="str">
            <v>HRDirect / Data Administration (HR)</v>
          </cell>
          <cell r="M8399" t="str">
            <v/>
          </cell>
          <cell r="N8399" t="str">
            <v/>
          </cell>
          <cell r="O8399" t="str">
            <v/>
          </cell>
          <cell r="R8399">
            <v>-6.5172453703708015</v>
          </cell>
          <cell r="S8399" t="str">
            <v>SLA met</v>
          </cell>
          <cell r="T8399" t="str">
            <v>August</v>
          </cell>
          <cell r="U8399">
            <v>8.0806944444411783</v>
          </cell>
        </row>
        <row r="8400">
          <cell r="A8400" t="str">
            <v>HRC0036378</v>
          </cell>
          <cell r="B8400" t="str">
            <v>Credit Card</v>
          </cell>
          <cell r="C8400" t="str">
            <v>Increase Credit Card Limit to $15,000</v>
          </cell>
          <cell r="D8400" t="str">
            <v>Complete</v>
          </cell>
          <cell r="E8400" t="str">
            <v>Pawl Darlene (60305482)</v>
          </cell>
          <cell r="F8400" t="str">
            <v>Blevins Kenneth (60000796)</v>
          </cell>
          <cell r="G8400">
            <v>42589.477314814816</v>
          </cell>
          <cell r="I8400">
            <v>42591.141203703701</v>
          </cell>
          <cell r="J8400" t="str">
            <v/>
          </cell>
          <cell r="K8400" t="str">
            <v>Travel</v>
          </cell>
          <cell r="L8400" t="str">
            <v>Travel</v>
          </cell>
          <cell r="M8400" t="str">
            <v/>
          </cell>
          <cell r="N8400" t="str">
            <v/>
          </cell>
          <cell r="O8400" t="str">
            <v/>
          </cell>
          <cell r="R8400">
            <v>42591.141203703701</v>
          </cell>
          <cell r="S8400" t="str">
            <v>no SLA set</v>
          </cell>
          <cell r="T8400" t="str">
            <v>August</v>
          </cell>
          <cell r="U8400">
            <v>-42589.477314814816</v>
          </cell>
        </row>
        <row r="8401">
          <cell r="A8401" t="str">
            <v>HRC0036379</v>
          </cell>
          <cell r="B8401" t="str">
            <v>Org management</v>
          </cell>
          <cell r="C8401" t="str">
            <v>Approved: Salary/Grade Change for Justin Weeks</v>
          </cell>
          <cell r="D8401" t="str">
            <v>Declined</v>
          </cell>
          <cell r="E8401" t="str">
            <v/>
          </cell>
          <cell r="F8401" t="str">
            <v>soap hr (soap.hr)</v>
          </cell>
          <cell r="G8401">
            <v>42589.529687499999</v>
          </cell>
          <cell r="I8401">
            <v>42590.424490740741</v>
          </cell>
          <cell r="J8401" t="str">
            <v>US-IL-Mount Vernon-CTNA Prod</v>
          </cell>
          <cell r="K8401" t="str">
            <v>HRDirect</v>
          </cell>
          <cell r="L8401" t="str">
            <v>HRDirect / Data Administration (HR)</v>
          </cell>
          <cell r="M8401" t="str">
            <v/>
          </cell>
          <cell r="N8401" t="str">
            <v/>
          </cell>
          <cell r="O8401" t="str">
            <v/>
          </cell>
          <cell r="R8401">
            <v>42590.424490740741</v>
          </cell>
          <cell r="S8401" t="str">
            <v>no SLA set</v>
          </cell>
          <cell r="T8401" t="str">
            <v>August</v>
          </cell>
          <cell r="U8401">
            <v>-42589.529687499999</v>
          </cell>
        </row>
        <row r="8402">
          <cell r="A8402" t="str">
            <v>HRC0036380</v>
          </cell>
          <cell r="B8402" t="str">
            <v>Org management</v>
          </cell>
          <cell r="C8402" t="str">
            <v>Approved: Salary/Grade Change for Jared Hawkins</v>
          </cell>
          <cell r="D8402" t="str">
            <v>Declined</v>
          </cell>
          <cell r="E8402" t="str">
            <v/>
          </cell>
          <cell r="F8402" t="str">
            <v>soap hr (soap.hr)</v>
          </cell>
          <cell r="G8402">
            <v>42589.529710648145</v>
          </cell>
          <cell r="I8402">
            <v>42590.424733796295</v>
          </cell>
          <cell r="J8402" t="str">
            <v>US-IL-Mount Vernon-CTNA Prod</v>
          </cell>
          <cell r="K8402" t="str">
            <v>HRDirect</v>
          </cell>
          <cell r="L8402" t="str">
            <v>HRDirect / Data Administration (HR)</v>
          </cell>
          <cell r="M8402" t="str">
            <v/>
          </cell>
          <cell r="N8402" t="str">
            <v/>
          </cell>
          <cell r="O8402" t="str">
            <v/>
          </cell>
          <cell r="R8402">
            <v>42590.424733796295</v>
          </cell>
          <cell r="S8402" t="str">
            <v>no SLA set</v>
          </cell>
          <cell r="T8402" t="str">
            <v>August</v>
          </cell>
          <cell r="U8402">
            <v>-42589.529710648145</v>
          </cell>
        </row>
        <row r="8403">
          <cell r="A8403" t="str">
            <v>HRC0036381</v>
          </cell>
          <cell r="B8403" t="str">
            <v>Org management</v>
          </cell>
          <cell r="C8403" t="str">
            <v>Approved: Salary/Grade Change for Kirby King</v>
          </cell>
          <cell r="D8403" t="str">
            <v>Declined</v>
          </cell>
          <cell r="E8403" t="str">
            <v/>
          </cell>
          <cell r="F8403" t="str">
            <v>soap hr (soap.hr)</v>
          </cell>
          <cell r="G8403">
            <v>42589.53733796296</v>
          </cell>
          <cell r="I8403">
            <v>42590.433171296296</v>
          </cell>
          <cell r="J8403" t="str">
            <v>US-IL-Mount Vernon-CTNA Prod</v>
          </cell>
          <cell r="K8403" t="str">
            <v>HRDirect</v>
          </cell>
          <cell r="L8403" t="str">
            <v>HRDirect / Data Administration (HR)</v>
          </cell>
          <cell r="M8403" t="str">
            <v/>
          </cell>
          <cell r="N8403" t="str">
            <v/>
          </cell>
          <cell r="O8403" t="str">
            <v/>
          </cell>
          <cell r="R8403">
            <v>42590.433171296296</v>
          </cell>
          <cell r="S8403" t="str">
            <v>no SLA set</v>
          </cell>
          <cell r="T8403" t="str">
            <v>August</v>
          </cell>
          <cell r="U8403">
            <v>-42589.53733796296</v>
          </cell>
        </row>
        <row r="8404">
          <cell r="A8404" t="str">
            <v>HRC0036382</v>
          </cell>
          <cell r="B8404" t="str">
            <v>Org management</v>
          </cell>
          <cell r="C8404" t="str">
            <v>Approved: Salary/Grade Change for Kristen Ahlberg</v>
          </cell>
          <cell r="D8404" t="str">
            <v>Declined</v>
          </cell>
          <cell r="E8404" t="str">
            <v/>
          </cell>
          <cell r="F8404" t="str">
            <v>soap hr (soap.hr)</v>
          </cell>
          <cell r="G8404">
            <v>42589.845057870371</v>
          </cell>
          <cell r="I8404">
            <v>42590.433425925927</v>
          </cell>
          <cell r="J8404" t="str">
            <v>US-IL-Mount Vernon-CTNA Prod</v>
          </cell>
          <cell r="K8404" t="str">
            <v>HRDirect</v>
          </cell>
          <cell r="L8404" t="str">
            <v>HRDirect / Data Administration (HR)</v>
          </cell>
          <cell r="M8404" t="str">
            <v/>
          </cell>
          <cell r="N8404" t="str">
            <v/>
          </cell>
          <cell r="O8404" t="str">
            <v/>
          </cell>
          <cell r="R8404">
            <v>42590.433425925927</v>
          </cell>
          <cell r="S8404" t="str">
            <v>no SLA set</v>
          </cell>
          <cell r="T8404" t="str">
            <v>August</v>
          </cell>
          <cell r="U8404">
            <v>-42589.845057870371</v>
          </cell>
        </row>
        <row r="8405">
          <cell r="A8405" t="str">
            <v>HRC0036385</v>
          </cell>
          <cell r="B8405" t="str">
            <v>Time (e.g., shift, working time, Absence (no STD))</v>
          </cell>
          <cell r="C8405" t="str">
            <v>60047891  Joshua Burkhart   -   PTO quota</v>
          </cell>
          <cell r="D8405" t="str">
            <v>Complete</v>
          </cell>
          <cell r="E8405" t="str">
            <v>Hood Tracie (60500175)</v>
          </cell>
          <cell r="F8405" t="str">
            <v>Schnell Loretta (60161360)</v>
          </cell>
          <cell r="G8405">
            <v>42590.346770833334</v>
          </cell>
          <cell r="H8405">
            <v>42597</v>
          </cell>
          <cell r="I8405">
            <v>42590.560358796298</v>
          </cell>
          <cell r="J8405" t="str">
            <v>US-VA-Newport News-C Auto Sys</v>
          </cell>
          <cell r="K8405" t="str">
            <v>HRDirect</v>
          </cell>
          <cell r="L8405" t="str">
            <v>HRDirect / Data Administration (HR)</v>
          </cell>
          <cell r="M8405" t="str">
            <v/>
          </cell>
          <cell r="N8405" t="str">
            <v/>
          </cell>
          <cell r="O8405" t="str">
            <v/>
          </cell>
          <cell r="R8405">
            <v>-6.4396412037021946</v>
          </cell>
          <cell r="S8405" t="str">
            <v>SLA met</v>
          </cell>
          <cell r="T8405" t="str">
            <v>August</v>
          </cell>
          <cell r="U8405">
            <v>6.6532291666662786</v>
          </cell>
        </row>
        <row r="8406">
          <cell r="A8406" t="str">
            <v>HRC0036386</v>
          </cell>
          <cell r="B8406" t="str">
            <v>Payroll</v>
          </cell>
          <cell r="C8406" t="str">
            <v>please upload employees' work hours</v>
          </cell>
          <cell r="D8406" t="str">
            <v>Complete</v>
          </cell>
          <cell r="E8406" t="str">
            <v>Spell Mary (60525887)</v>
          </cell>
          <cell r="F8406" t="str">
            <v>Rains Doris (60527907)</v>
          </cell>
          <cell r="G8406">
            <v>42590.35297453704</v>
          </cell>
          <cell r="H8406">
            <v>42593</v>
          </cell>
          <cell r="I8406">
            <v>42590.566423611112</v>
          </cell>
          <cell r="J8406" t="str">
            <v>US-AR-Trumann-CT Parker</v>
          </cell>
          <cell r="K8406" t="str">
            <v>HRDirect</v>
          </cell>
          <cell r="L8406" t="str">
            <v>HRDirect / Data Administration</v>
          </cell>
          <cell r="M8406" t="str">
            <v/>
          </cell>
          <cell r="N8406" t="str">
            <v/>
          </cell>
          <cell r="O8406" t="str">
            <v/>
          </cell>
          <cell r="R8406">
            <v>-2.4335763888884685</v>
          </cell>
          <cell r="S8406" t="str">
            <v>SLA met</v>
          </cell>
          <cell r="T8406" t="str">
            <v>August</v>
          </cell>
          <cell r="U8406">
            <v>2.6470254629603005</v>
          </cell>
        </row>
        <row r="8407">
          <cell r="A8407" t="str">
            <v>HRC0036387</v>
          </cell>
          <cell r="B8407" t="str">
            <v>Payroll</v>
          </cell>
          <cell r="C8407" t="str">
            <v>Work rule change-Stephanie Witherspoon 60003094</v>
          </cell>
          <cell r="D8407" t="str">
            <v>Complete</v>
          </cell>
          <cell r="E8407" t="str">
            <v>Cooke-Kenan Dionne (60000156)</v>
          </cell>
          <cell r="F8407" t="str">
            <v>Mars Lizeth (60000224)</v>
          </cell>
          <cell r="G8407">
            <v>42590.375451388885</v>
          </cell>
          <cell r="H8407">
            <v>42597</v>
          </cell>
          <cell r="I8407">
            <v>42590.454421296294</v>
          </cell>
          <cell r="J8407" t="str">
            <v>US-SC-Sumter-CTNA Prod</v>
          </cell>
          <cell r="K8407" t="str">
            <v>HRDirect</v>
          </cell>
          <cell r="L8407" t="str">
            <v>HRDirect / Data Administration</v>
          </cell>
          <cell r="M8407" t="str">
            <v/>
          </cell>
          <cell r="N8407" t="str">
            <v/>
          </cell>
          <cell r="O8407" t="str">
            <v/>
          </cell>
          <cell r="R8407">
            <v>-6.5455787037062692</v>
          </cell>
          <cell r="S8407" t="str">
            <v>SLA met</v>
          </cell>
          <cell r="T8407" t="str">
            <v>August</v>
          </cell>
          <cell r="U8407">
            <v>6.6245486111147329</v>
          </cell>
        </row>
        <row r="8408">
          <cell r="A8408" t="str">
            <v>HRC0036388</v>
          </cell>
          <cell r="B8408" t="str">
            <v>Time (e.g., shift, working time, Absence (no STD))</v>
          </cell>
          <cell r="C8408" t="str">
            <v>time template</v>
          </cell>
          <cell r="D8408" t="str">
            <v>Complete</v>
          </cell>
          <cell r="E8408" t="str">
            <v>Spell Mary (60525887)</v>
          </cell>
          <cell r="F8408" t="str">
            <v>Schnell Loretta (60161360)</v>
          </cell>
          <cell r="G8408">
            <v>42590.38144675926</v>
          </cell>
          <cell r="H8408">
            <v>42594</v>
          </cell>
          <cell r="I8408">
            <v>42590.467488425929</v>
          </cell>
          <cell r="J8408" t="str">
            <v>US-VA-Newport News-C Auto Sys</v>
          </cell>
          <cell r="K8408" t="str">
            <v>HRDirect</v>
          </cell>
          <cell r="L8408" t="str">
            <v>HRDirect / Data Administration (HR)</v>
          </cell>
          <cell r="M8408" t="str">
            <v/>
          </cell>
          <cell r="N8408" t="str">
            <v/>
          </cell>
          <cell r="O8408" t="str">
            <v/>
          </cell>
          <cell r="R8408">
            <v>-3.5325115740706678</v>
          </cell>
          <cell r="S8408" t="str">
            <v>SLA met</v>
          </cell>
          <cell r="T8408" t="str">
            <v>August</v>
          </cell>
          <cell r="U8408">
            <v>3.6185532407398568</v>
          </cell>
        </row>
        <row r="8409">
          <cell r="A8409" t="str">
            <v>HRC0036389</v>
          </cell>
          <cell r="B8409" t="str">
            <v>Org management</v>
          </cell>
          <cell r="C8409" t="str">
            <v>Employee Exit : Orlando Castillo</v>
          </cell>
          <cell r="D8409" t="str">
            <v>Complete</v>
          </cell>
          <cell r="E8409" t="str">
            <v>Beirne Teresa (60526265)</v>
          </cell>
          <cell r="F8409" t="str">
            <v>soap hr (soap.hr)</v>
          </cell>
          <cell r="G8409">
            <v>42590.382476851853</v>
          </cell>
          <cell r="H8409">
            <v>42597</v>
          </cell>
          <cell r="I8409">
            <v>42590.507569444446</v>
          </cell>
          <cell r="J8409" t="str">
            <v>US-TX-Seguin-CAS USA</v>
          </cell>
          <cell r="K8409" t="str">
            <v>HRDirect</v>
          </cell>
          <cell r="L8409" t="str">
            <v>HRDirect / Data Administration (HR)</v>
          </cell>
          <cell r="M8409" t="str">
            <v/>
          </cell>
          <cell r="N8409" t="str">
            <v/>
          </cell>
          <cell r="O8409" t="str">
            <v/>
          </cell>
          <cell r="R8409">
            <v>-6.492430555554165</v>
          </cell>
          <cell r="S8409" t="str">
            <v>SLA met</v>
          </cell>
          <cell r="T8409" t="str">
            <v>August</v>
          </cell>
          <cell r="U8409">
            <v>6.6175231481465744</v>
          </cell>
        </row>
        <row r="8410">
          <cell r="A8410" t="str">
            <v>HRC0036390</v>
          </cell>
          <cell r="B8410" t="str">
            <v>Payroll</v>
          </cell>
          <cell r="C8410" t="str">
            <v>Uniform Deductions on Aldora Employees:  Wage Type 7213</v>
          </cell>
          <cell r="D8410" t="str">
            <v>Complete</v>
          </cell>
          <cell r="E8410" t="str">
            <v>Beirne Teresa (60526265)</v>
          </cell>
          <cell r="F8410" t="str">
            <v>Metts John (60526763)</v>
          </cell>
          <cell r="G8410">
            <v>42590.387141203704</v>
          </cell>
          <cell r="H8410">
            <v>42594</v>
          </cell>
          <cell r="I8410">
            <v>42590.578692129631</v>
          </cell>
          <cell r="J8410" t="str">
            <v>US-GA-Barnsville-CTNA Aldora</v>
          </cell>
          <cell r="K8410" t="str">
            <v>HRDirect</v>
          </cell>
          <cell r="L8410" t="str">
            <v>HRDirect / Data Administration</v>
          </cell>
          <cell r="M8410" t="str">
            <v/>
          </cell>
          <cell r="N8410" t="str">
            <v/>
          </cell>
          <cell r="O8410" t="str">
            <v/>
          </cell>
          <cell r="R8410">
            <v>-3.4213078703687643</v>
          </cell>
          <cell r="S8410" t="str">
            <v>SLA met</v>
          </cell>
          <cell r="T8410" t="str">
            <v>August</v>
          </cell>
          <cell r="U8410">
            <v>3.6128587962957681</v>
          </cell>
        </row>
        <row r="8411">
          <cell r="A8411" t="str">
            <v>HRC0036392</v>
          </cell>
          <cell r="B8411" t="str">
            <v>Org management</v>
          </cell>
          <cell r="C8411" t="str">
            <v>Employee Setup/Update to SAP Org Manager  -  Change:  Chris Bass</v>
          </cell>
          <cell r="D8411" t="str">
            <v>Complete</v>
          </cell>
          <cell r="E8411" t="str">
            <v>Beirne Teresa (60526265)</v>
          </cell>
          <cell r="F8411" t="str">
            <v>soap hr (soap.hr)</v>
          </cell>
          <cell r="G8411">
            <v>42590.390821759262</v>
          </cell>
          <cell r="H8411">
            <v>42597</v>
          </cell>
          <cell r="I8411">
            <v>42590.607002314813</v>
          </cell>
          <cell r="J8411" t="str">
            <v>US-SC-Fort Mill-CTNA Prod</v>
          </cell>
          <cell r="K8411" t="str">
            <v>HRDirect</v>
          </cell>
          <cell r="L8411" t="str">
            <v>HRDirect / Data Administration (HR)</v>
          </cell>
          <cell r="M8411" t="str">
            <v/>
          </cell>
          <cell r="N8411" t="str">
            <v/>
          </cell>
          <cell r="O8411" t="str">
            <v/>
          </cell>
          <cell r="R8411">
            <v>-6.392997685186856</v>
          </cell>
          <cell r="S8411" t="str">
            <v>SLA met</v>
          </cell>
          <cell r="T8411" t="str">
            <v>August</v>
          </cell>
          <cell r="U8411">
            <v>6.6091782407384017</v>
          </cell>
        </row>
        <row r="8412">
          <cell r="A8412" t="str">
            <v>HRC0036395</v>
          </cell>
          <cell r="B8412" t="str">
            <v>Short Term Disability</v>
          </cell>
          <cell r="C8412" t="str">
            <v>Return to work for Julia Wood 8/8/2016</v>
          </cell>
          <cell r="D8412" t="str">
            <v>Complete</v>
          </cell>
          <cell r="E8412" t="str">
            <v>Surratt Marlena (60044364)</v>
          </cell>
          <cell r="F8412" t="str">
            <v>Campbell Crystal (60528537)</v>
          </cell>
          <cell r="G8412">
            <v>42590.400902777779</v>
          </cell>
          <cell r="H8412">
            <v>42597</v>
          </cell>
          <cell r="I8412">
            <v>42590.563460648147</v>
          </cell>
          <cell r="J8412" t="str">
            <v>US-IL-Mount Vernon-CTNA Prod</v>
          </cell>
          <cell r="K8412" t="str">
            <v>HRDirect</v>
          </cell>
          <cell r="L8412" t="str">
            <v>HRDirect / Data Administration (HR)</v>
          </cell>
          <cell r="M8412" t="str">
            <v/>
          </cell>
          <cell r="N8412" t="str">
            <v/>
          </cell>
          <cell r="O8412" t="str">
            <v/>
          </cell>
          <cell r="R8412">
            <v>-6.4365393518528435</v>
          </cell>
          <cell r="S8412" t="str">
            <v>SLA met</v>
          </cell>
          <cell r="T8412" t="str">
            <v>August</v>
          </cell>
          <cell r="U8412">
            <v>6.5990972222207347</v>
          </cell>
        </row>
        <row r="8413">
          <cell r="A8413" t="str">
            <v>HRC0036397</v>
          </cell>
          <cell r="B8413" t="str">
            <v>Time (e.g., shift, working time, Absence (no STD))</v>
          </cell>
          <cell r="C8413" t="str">
            <v>60169974  Darrick Brown  -  PTO quota</v>
          </cell>
          <cell r="D8413" t="str">
            <v>Complete</v>
          </cell>
          <cell r="E8413" t="str">
            <v>McCormack Karen (60534220)</v>
          </cell>
          <cell r="F8413" t="str">
            <v>Schnell Loretta (60161360)</v>
          </cell>
          <cell r="G8413">
            <v>42590.407604166663</v>
          </cell>
          <cell r="H8413">
            <v>42597</v>
          </cell>
          <cell r="I8413">
            <v>42590.462233796294</v>
          </cell>
          <cell r="J8413" t="str">
            <v>US-VA-Newport News-C Auto Sys</v>
          </cell>
          <cell r="K8413" t="str">
            <v>HRDirect</v>
          </cell>
          <cell r="L8413" t="str">
            <v>HRDirect / Data Administration (HR)</v>
          </cell>
          <cell r="M8413" t="str">
            <v/>
          </cell>
          <cell r="N8413" t="str">
            <v/>
          </cell>
          <cell r="O8413" t="str">
            <v/>
          </cell>
          <cell r="R8413">
            <v>-6.5377662037062692</v>
          </cell>
          <cell r="S8413" t="str">
            <v>SLA met</v>
          </cell>
          <cell r="T8413" t="str">
            <v>August</v>
          </cell>
          <cell r="U8413">
            <v>6.5923958333369228</v>
          </cell>
        </row>
        <row r="8414">
          <cell r="A8414" t="str">
            <v>HRC0036398</v>
          </cell>
          <cell r="B8414" t="str">
            <v>Payroll</v>
          </cell>
          <cell r="C8414" t="str">
            <v>Rebecca Miranda 60532017 repayment agreement for benefits</v>
          </cell>
          <cell r="D8414" t="str">
            <v>Complete</v>
          </cell>
          <cell r="E8414" t="str">
            <v>Hood Tracie (60500175)</v>
          </cell>
          <cell r="F8414" t="str">
            <v>Woodbury Robyn (60533350)</v>
          </cell>
          <cell r="G8414">
            <v>42590.410138888888</v>
          </cell>
          <cell r="H8414">
            <v>42597</v>
          </cell>
          <cell r="I8414">
            <v>42600.447210648148</v>
          </cell>
          <cell r="J8414" t="str">
            <v>US-NH-Somersworth-CT Tpol</v>
          </cell>
          <cell r="K8414" t="str">
            <v>HRDirect</v>
          </cell>
          <cell r="L8414" t="str">
            <v>HRDirect / Data Administration</v>
          </cell>
          <cell r="M8414" t="str">
            <v>Incomplete information</v>
          </cell>
          <cell r="N8414" t="str">
            <v/>
          </cell>
          <cell r="O8414" t="str">
            <v/>
          </cell>
          <cell r="P8414">
            <v>42590.671666666669</v>
          </cell>
          <cell r="R8414">
            <v>3.4472106481480296</v>
          </cell>
          <cell r="S8414" t="str">
            <v>breach</v>
          </cell>
          <cell r="T8414" t="str">
            <v>August</v>
          </cell>
          <cell r="U8414">
            <v>6.5898611111115315</v>
          </cell>
        </row>
        <row r="8415">
          <cell r="A8415" t="str">
            <v>HRC0036399</v>
          </cell>
          <cell r="B8415" t="str">
            <v>Employee Self Service/Manager Self Service</v>
          </cell>
          <cell r="C8415" t="str">
            <v>Maradona Tallo - Edit Time Sheet</v>
          </cell>
          <cell r="D8415" t="str">
            <v>Complete</v>
          </cell>
          <cell r="E8415" t="str">
            <v>McCormack Karen (60534220)</v>
          </cell>
          <cell r="F8415" t="str">
            <v>Iacobelli Stefania (60047794)</v>
          </cell>
          <cell r="G8415">
            <v>42590.413344907407</v>
          </cell>
          <cell r="H8415">
            <v>42597</v>
          </cell>
          <cell r="I8415">
            <v>42590.499236111114</v>
          </cell>
          <cell r="J8415" t="str">
            <v/>
          </cell>
          <cell r="K8415" t="str">
            <v>HRDirect</v>
          </cell>
          <cell r="L8415" t="str">
            <v>HRDirect / Data Administration</v>
          </cell>
          <cell r="M8415" t="str">
            <v/>
          </cell>
          <cell r="N8415" t="str">
            <v/>
          </cell>
          <cell r="O8415" t="str">
            <v/>
          </cell>
          <cell r="R8415">
            <v>-6.5007638888855581</v>
          </cell>
          <cell r="S8415" t="str">
            <v>SLA met</v>
          </cell>
          <cell r="T8415" t="str">
            <v>August</v>
          </cell>
          <cell r="U8415">
            <v>6.5866550925929914</v>
          </cell>
        </row>
        <row r="8416">
          <cell r="A8416" t="str">
            <v>HRC0036400</v>
          </cell>
          <cell r="B8416" t="str">
            <v>Tuition reimbursement</v>
          </cell>
          <cell r="C8416" t="str">
            <v xml:space="preserve">60380335 Marco Versace  -  tuition </v>
          </cell>
          <cell r="D8416" t="str">
            <v>Complete</v>
          </cell>
          <cell r="E8416" t="str">
            <v>McCormack Karen (60534220)</v>
          </cell>
          <cell r="F8416" t="str">
            <v>Schnell Loretta (60161360)</v>
          </cell>
          <cell r="G8416">
            <v>42590.413518518515</v>
          </cell>
          <cell r="H8416">
            <v>42597</v>
          </cell>
          <cell r="I8416">
            <v>42590.584918981483</v>
          </cell>
          <cell r="J8416" t="str">
            <v>US-VA-Newport News-C Auto Sys</v>
          </cell>
          <cell r="K8416" t="str">
            <v>HRDirect</v>
          </cell>
          <cell r="L8416" t="str">
            <v>HRDirect / Data Administration (HR)</v>
          </cell>
          <cell r="M8416" t="str">
            <v/>
          </cell>
          <cell r="N8416" t="str">
            <v/>
          </cell>
          <cell r="O8416" t="str">
            <v/>
          </cell>
          <cell r="R8416">
            <v>-6.4150810185165028</v>
          </cell>
          <cell r="S8416" t="str">
            <v>SLA met</v>
          </cell>
          <cell r="T8416" t="str">
            <v>August</v>
          </cell>
          <cell r="U8416">
            <v>6.5864814814849524</v>
          </cell>
        </row>
        <row r="8417">
          <cell r="A8417" t="str">
            <v>HRC0036401</v>
          </cell>
          <cell r="B8417" t="str">
            <v>IPay Admin request</v>
          </cell>
          <cell r="C8417" t="str">
            <v>Nils Hartmann - Access to iPay</v>
          </cell>
          <cell r="D8417" t="str">
            <v>Complete</v>
          </cell>
          <cell r="E8417" t="str">
            <v>McCormack Karen (60534220)</v>
          </cell>
          <cell r="F8417" t="str">
            <v>Iacobelli Stefania (60047794)</v>
          </cell>
          <cell r="G8417">
            <v>42590.415196759262</v>
          </cell>
          <cell r="I8417">
            <v>42591.465300925927</v>
          </cell>
          <cell r="J8417" t="str">
            <v/>
          </cell>
          <cell r="K8417" t="str">
            <v>HRDirect</v>
          </cell>
          <cell r="L8417" t="str">
            <v>Payroll (tax)</v>
          </cell>
          <cell r="M8417" t="str">
            <v/>
          </cell>
          <cell r="N8417" t="str">
            <v/>
          </cell>
          <cell r="O8417" t="str">
            <v/>
          </cell>
          <cell r="R8417">
            <v>42591.465300925927</v>
          </cell>
          <cell r="S8417" t="str">
            <v>no SLA set</v>
          </cell>
          <cell r="T8417" t="str">
            <v>August</v>
          </cell>
          <cell r="U8417">
            <v>-42590.415196759262</v>
          </cell>
        </row>
        <row r="8418">
          <cell r="A8418" t="str">
            <v>HRC0036402</v>
          </cell>
          <cell r="B8418" t="str">
            <v>Payroll</v>
          </cell>
          <cell r="C8418" t="str">
            <v>PAYROLL: ALDORA'S SUPERVISOR'S OVERTIME DUE: WK: 07/31/16 TO 08/06/16</v>
          </cell>
          <cell r="D8418" t="str">
            <v>Complete</v>
          </cell>
          <cell r="E8418" t="str">
            <v>Beirne Teresa (60526265)</v>
          </cell>
          <cell r="F8418" t="str">
            <v>Miller Susan (60500372)</v>
          </cell>
          <cell r="G8418">
            <v>42590.41542824074</v>
          </cell>
          <cell r="H8418">
            <v>42594</v>
          </cell>
          <cell r="I8418">
            <v>42590.499884259261</v>
          </cell>
          <cell r="J8418" t="str">
            <v>US-GA-Barnsville-CTNA Aldora</v>
          </cell>
          <cell r="K8418" t="str">
            <v>HRDirect</v>
          </cell>
          <cell r="L8418" t="str">
            <v>HRDirect / Data Administration</v>
          </cell>
          <cell r="M8418" t="str">
            <v/>
          </cell>
          <cell r="N8418" t="str">
            <v/>
          </cell>
          <cell r="O8418" t="str">
            <v/>
          </cell>
          <cell r="R8418">
            <v>-3.5001157407386927</v>
          </cell>
          <cell r="S8418" t="str">
            <v>SLA met</v>
          </cell>
          <cell r="T8418" t="str">
            <v>August</v>
          </cell>
          <cell r="U8418">
            <v>3.5845717592601432</v>
          </cell>
        </row>
        <row r="8419">
          <cell r="A8419" t="str">
            <v>HRC0036403</v>
          </cell>
          <cell r="B8419" t="str">
            <v>Payroll</v>
          </cell>
          <cell r="C8419" t="str">
            <v>Payroll Time Entries for ContiTech Oil &amp; Marine - BW 16/2016 - July 24th - Augus</v>
          </cell>
          <cell r="D8419" t="str">
            <v>Complete</v>
          </cell>
          <cell r="E8419" t="str">
            <v>Spell Mary (60525887)</v>
          </cell>
          <cell r="F8419" t="str">
            <v>Mangunsong Jocelyn (60529329)</v>
          </cell>
          <cell r="G8419">
            <v>42590.417916666665</v>
          </cell>
          <cell r="H8419">
            <v>42594</v>
          </cell>
          <cell r="I8419">
            <v>42590.509745370371</v>
          </cell>
          <cell r="J8419" t="str">
            <v>US-TX-Houston-CT Oil &amp; Marine</v>
          </cell>
          <cell r="K8419" t="str">
            <v>HRDirect</v>
          </cell>
          <cell r="L8419" t="str">
            <v>HRDirect / Data Administration</v>
          </cell>
          <cell r="M8419" t="str">
            <v/>
          </cell>
          <cell r="N8419" t="str">
            <v/>
          </cell>
          <cell r="O8419" t="str">
            <v/>
          </cell>
          <cell r="R8419">
            <v>-3.4902546296289074</v>
          </cell>
          <cell r="S8419" t="str">
            <v>SLA met</v>
          </cell>
          <cell r="T8419" t="str">
            <v>August</v>
          </cell>
          <cell r="U8419">
            <v>3.5820833333345945</v>
          </cell>
        </row>
        <row r="8420">
          <cell r="A8420" t="str">
            <v>HRC0036407</v>
          </cell>
          <cell r="B8420" t="str">
            <v>Payroll</v>
          </cell>
          <cell r="C8420" t="str">
            <v>Levant Brisbone can not register in ipay</v>
          </cell>
          <cell r="D8420" t="str">
            <v>Complete</v>
          </cell>
          <cell r="E8420" t="str">
            <v>Beirne Teresa (60526265)</v>
          </cell>
          <cell r="F8420" t="str">
            <v>Elmore Ashton (60527777)</v>
          </cell>
          <cell r="G8420">
            <v>42590.422731481478</v>
          </cell>
          <cell r="H8420">
            <v>42597</v>
          </cell>
          <cell r="I8420">
            <v>42590.605497685188</v>
          </cell>
          <cell r="J8420" t="str">
            <v>US-SC-Sumter-CTNA Prod</v>
          </cell>
          <cell r="K8420" t="str">
            <v>HRDirect</v>
          </cell>
          <cell r="L8420" t="str">
            <v>HRDirect / Data Administration</v>
          </cell>
          <cell r="M8420" t="str">
            <v/>
          </cell>
          <cell r="N8420" t="str">
            <v/>
          </cell>
          <cell r="O8420" t="str">
            <v/>
          </cell>
          <cell r="R8420">
            <v>-6.3945023148116888</v>
          </cell>
          <cell r="S8420" t="str">
            <v>SLA met</v>
          </cell>
          <cell r="T8420" t="str">
            <v>August</v>
          </cell>
          <cell r="U8420">
            <v>6.5772685185220325</v>
          </cell>
        </row>
        <row r="8421">
          <cell r="A8421" t="str">
            <v>HRC0036411</v>
          </cell>
          <cell r="B8421" t="str">
            <v>Org management</v>
          </cell>
          <cell r="C8421" t="str">
            <v>Employee Setup/Update to SAP Org Manager  -  Change:  Renata Roney</v>
          </cell>
          <cell r="D8421" t="str">
            <v>Complete</v>
          </cell>
          <cell r="E8421" t="str">
            <v>Cooke-Kenan Dionne (60000156)</v>
          </cell>
          <cell r="F8421" t="str">
            <v>soap hr (soap.hr)</v>
          </cell>
          <cell r="G8421">
            <v>42590.432835648149</v>
          </cell>
          <cell r="H8421">
            <v>42597</v>
          </cell>
          <cell r="I8421">
            <v>42590.632372685184</v>
          </cell>
          <cell r="J8421" t="str">
            <v>US-SC-Fort Mill-CTNA Prod</v>
          </cell>
          <cell r="K8421" t="str">
            <v>HRDirect</v>
          </cell>
          <cell r="L8421" t="str">
            <v>HRDirect / Data Administration (HR)</v>
          </cell>
          <cell r="M8421" t="str">
            <v/>
          </cell>
          <cell r="N8421" t="str">
            <v/>
          </cell>
          <cell r="O8421" t="str">
            <v/>
          </cell>
          <cell r="R8421">
            <v>-6.3676273148157634</v>
          </cell>
          <cell r="S8421" t="str">
            <v>SLA met</v>
          </cell>
          <cell r="T8421" t="str">
            <v>August</v>
          </cell>
          <cell r="U8421">
            <v>6.5671643518508063</v>
          </cell>
        </row>
        <row r="8422">
          <cell r="A8422" t="str">
            <v>HRC0036412</v>
          </cell>
          <cell r="B8422" t="str">
            <v>Org management</v>
          </cell>
          <cell r="C8422" t="str">
            <v>Employee Setup/Update to SAP Org Manager  -  New:  Enrique Rodriguez</v>
          </cell>
          <cell r="D8422" t="str">
            <v>Complete</v>
          </cell>
          <cell r="E8422" t="str">
            <v>Cooke-Kenan Dionne (60000156)</v>
          </cell>
          <cell r="F8422" t="str">
            <v>soap hr (soap.hr)</v>
          </cell>
          <cell r="G8422">
            <v>42590.432858796295</v>
          </cell>
          <cell r="H8422">
            <v>42597</v>
          </cell>
          <cell r="I8422">
            <v>42594.692847222221</v>
          </cell>
          <cell r="J8422" t="str">
            <v>US-SC-Sumter-CTNA Prod</v>
          </cell>
          <cell r="K8422" t="str">
            <v>HRDirect</v>
          </cell>
          <cell r="L8422" t="str">
            <v>HRDirect / Data Administration (HR)</v>
          </cell>
          <cell r="M8422" t="str">
            <v>Other</v>
          </cell>
          <cell r="N8422" t="str">
            <v/>
          </cell>
          <cell r="O8422" t="str">
            <v/>
          </cell>
          <cell r="P8422">
            <v>42592.583969907406</v>
          </cell>
          <cell r="R8422">
            <v>-2.3071527777792653</v>
          </cell>
          <cell r="S8422" t="str">
            <v>SLA met</v>
          </cell>
          <cell r="T8422" t="str">
            <v>August</v>
          </cell>
          <cell r="U8422">
            <v>6.5671412037045229</v>
          </cell>
        </row>
        <row r="8423">
          <cell r="A8423" t="str">
            <v>HRC0036413</v>
          </cell>
          <cell r="B8423" t="str">
            <v>Org management</v>
          </cell>
          <cell r="C8423" t="str">
            <v>Employee Setup/Update to SAP Org Manager  -  New:  Mike Kurk</v>
          </cell>
          <cell r="D8423" t="str">
            <v>Complete</v>
          </cell>
          <cell r="E8423" t="str">
            <v>McCormack Karen (60534220)</v>
          </cell>
          <cell r="F8423" t="str">
            <v>soap hr (soap.hr)</v>
          </cell>
          <cell r="G8423">
            <v>42590.432870370372</v>
          </cell>
          <cell r="H8423">
            <v>42597</v>
          </cell>
          <cell r="I8423">
            <v>42591.444050925929</v>
          </cell>
          <cell r="J8423" t="str">
            <v>US-SC-Fort Mill-CTNA Prod</v>
          </cell>
          <cell r="K8423" t="str">
            <v>HRDirect</v>
          </cell>
          <cell r="L8423" t="str">
            <v>HRDirect / Data Administration (HR)</v>
          </cell>
          <cell r="M8423" t="str">
            <v/>
          </cell>
          <cell r="N8423" t="str">
            <v/>
          </cell>
          <cell r="O8423" t="str">
            <v/>
          </cell>
          <cell r="R8423">
            <v>-5.5559490740706678</v>
          </cell>
          <cell r="S8423" t="str">
            <v>SLA met</v>
          </cell>
          <cell r="T8423" t="str">
            <v>August</v>
          </cell>
          <cell r="U8423">
            <v>6.5671296296277433</v>
          </cell>
        </row>
        <row r="8424">
          <cell r="A8424" t="str">
            <v>HRC0036418</v>
          </cell>
          <cell r="B8424" t="str">
            <v>Password reset</v>
          </cell>
          <cell r="C8424" t="str">
            <v>Reset MyHRESS password - Chris Holloway 60524640</v>
          </cell>
          <cell r="D8424" t="str">
            <v>Complete</v>
          </cell>
          <cell r="E8424" t="str">
            <v>Beirne Teresa (60526265)</v>
          </cell>
          <cell r="F8424" t="str">
            <v>Wilson Lisa (60500924)</v>
          </cell>
          <cell r="G8424">
            <v>42590.440486111111</v>
          </cell>
          <cell r="H8424">
            <v>42597</v>
          </cell>
          <cell r="I8424">
            <v>42590.489953703705</v>
          </cell>
          <cell r="J8424" t="str">
            <v>US-IL-Mount Vernon-CTNA Prod</v>
          </cell>
          <cell r="K8424" t="str">
            <v>HRDirect</v>
          </cell>
          <cell r="L8424" t="str">
            <v>HRDirect / Data Administration</v>
          </cell>
          <cell r="M8424" t="str">
            <v/>
          </cell>
          <cell r="N8424" t="str">
            <v/>
          </cell>
          <cell r="O8424" t="str">
            <v/>
          </cell>
          <cell r="R8424">
            <v>-6.510046296294604</v>
          </cell>
          <cell r="S8424" t="str">
            <v>SLA met</v>
          </cell>
          <cell r="T8424" t="str">
            <v>August</v>
          </cell>
          <cell r="U8424">
            <v>6.5595138888893416</v>
          </cell>
        </row>
        <row r="8425">
          <cell r="A8425" t="str">
            <v>HRC0036419</v>
          </cell>
          <cell r="B8425" t="str">
            <v>Payroll</v>
          </cell>
          <cell r="C8425" t="str">
            <v>Time not eval-Charles Fortin 60000171</v>
          </cell>
          <cell r="D8425" t="str">
            <v>Complete</v>
          </cell>
          <cell r="E8425" t="str">
            <v>McCormack Karen (60534220)</v>
          </cell>
          <cell r="F8425" t="str">
            <v>Mars Lizeth (60000224)</v>
          </cell>
          <cell r="G8425">
            <v>42590.441388888888</v>
          </cell>
          <cell r="H8425">
            <v>42597</v>
          </cell>
          <cell r="I8425">
            <v>42590.572187500002</v>
          </cell>
          <cell r="J8425" t="str">
            <v>US-SC-Sumter-CTNA Prod</v>
          </cell>
          <cell r="K8425" t="str">
            <v>HRDirect</v>
          </cell>
          <cell r="L8425" t="str">
            <v>HRDirect / Data Administration</v>
          </cell>
          <cell r="M8425" t="str">
            <v/>
          </cell>
          <cell r="N8425" t="str">
            <v/>
          </cell>
          <cell r="O8425" t="str">
            <v/>
          </cell>
          <cell r="R8425">
            <v>-6.4278124999982538</v>
          </cell>
          <cell r="S8425" t="str">
            <v>SLA met</v>
          </cell>
          <cell r="T8425" t="str">
            <v>August</v>
          </cell>
          <cell r="U8425">
            <v>6.5586111111115315</v>
          </cell>
        </row>
        <row r="8426">
          <cell r="A8426" t="str">
            <v>HRC0036420</v>
          </cell>
          <cell r="B8426" t="str">
            <v>Org management</v>
          </cell>
          <cell r="C8426" t="str">
            <v>Corporate Credit Card Request from Paterrson Thomas  is awaiting your approval</v>
          </cell>
          <cell r="D8426" t="str">
            <v>Complete</v>
          </cell>
          <cell r="E8426" t="str">
            <v>Beirne Teresa (60526265)</v>
          </cell>
          <cell r="F8426" t="str">
            <v>soap hr (soap.hr)</v>
          </cell>
          <cell r="G8426">
            <v>42590.441481481481</v>
          </cell>
          <cell r="H8426">
            <v>42597</v>
          </cell>
          <cell r="I8426">
            <v>42591.490879629629</v>
          </cell>
          <cell r="J8426" t="str">
            <v>US-IL-Mount Vernon-CTNA Prod</v>
          </cell>
          <cell r="K8426" t="str">
            <v>HRDirect</v>
          </cell>
          <cell r="L8426" t="str">
            <v>HRDirect / Data Administration (HR)</v>
          </cell>
          <cell r="M8426" t="str">
            <v/>
          </cell>
          <cell r="N8426" t="str">
            <v/>
          </cell>
          <cell r="O8426" t="str">
            <v/>
          </cell>
          <cell r="R8426">
            <v>-5.5091203703705105</v>
          </cell>
          <cell r="S8426" t="str">
            <v>SLA met</v>
          </cell>
          <cell r="T8426" t="str">
            <v>August</v>
          </cell>
          <cell r="U8426">
            <v>6.5585185185191222</v>
          </cell>
        </row>
        <row r="8427">
          <cell r="A8427" t="str">
            <v>HRC0036421</v>
          </cell>
          <cell r="B8427" t="str">
            <v>Org management</v>
          </cell>
          <cell r="C8427" t="str">
            <v>Approved: Salary/Grade Change for Renata Roney</v>
          </cell>
          <cell r="D8427" t="str">
            <v>Complete</v>
          </cell>
          <cell r="E8427" t="str">
            <v>Cooke-Kenan Dionne (60000156)</v>
          </cell>
          <cell r="F8427" t="str">
            <v>soap hr (soap.hr)</v>
          </cell>
          <cell r="G8427">
            <v>42590.441504629627</v>
          </cell>
          <cell r="H8427">
            <v>42597</v>
          </cell>
          <cell r="I8427">
            <v>42590.632152777776</v>
          </cell>
          <cell r="J8427" t="str">
            <v>US-SC-Fort Mill-CTNA Prod</v>
          </cell>
          <cell r="K8427" t="str">
            <v>HRDirect</v>
          </cell>
          <cell r="L8427" t="str">
            <v>HRDirect / Data Administration (HR)</v>
          </cell>
          <cell r="M8427" t="str">
            <v/>
          </cell>
          <cell r="N8427" t="str">
            <v/>
          </cell>
          <cell r="O8427" t="str">
            <v/>
          </cell>
          <cell r="R8427">
            <v>-6.3678472222236451</v>
          </cell>
          <cell r="S8427" t="str">
            <v>SLA met</v>
          </cell>
          <cell r="T8427" t="str">
            <v>August</v>
          </cell>
          <cell r="U8427">
            <v>6.5584953703728388</v>
          </cell>
        </row>
        <row r="8428">
          <cell r="A8428" t="str">
            <v>HRC0036422</v>
          </cell>
          <cell r="B8428" t="str">
            <v>General Data Administration</v>
          </cell>
          <cell r="C8428" t="str">
            <v>60515800 - Peter Ellis &amp; 60528357 - Adam Johnston</v>
          </cell>
          <cell r="D8428" t="str">
            <v>Complete</v>
          </cell>
          <cell r="E8428" t="str">
            <v>Hood Tracie (60500175)</v>
          </cell>
          <cell r="F8428" t="str">
            <v>Mckinney Timothy (60513941)</v>
          </cell>
          <cell r="G8428">
            <v>42590.443657407406</v>
          </cell>
          <cell r="H8428">
            <v>42594</v>
          </cell>
          <cell r="I8428">
            <v>42590.464201388888</v>
          </cell>
          <cell r="J8428" t="str">
            <v>US-SC-Fort Mill-CTNA Prod</v>
          </cell>
          <cell r="K8428" t="str">
            <v>HRDirect</v>
          </cell>
          <cell r="L8428" t="str">
            <v>HRDirect / Data Administration (HR)</v>
          </cell>
          <cell r="M8428" t="str">
            <v/>
          </cell>
          <cell r="N8428" t="str">
            <v/>
          </cell>
          <cell r="O8428" t="str">
            <v/>
          </cell>
          <cell r="R8428">
            <v>-3.5357986111121136</v>
          </cell>
          <cell r="S8428" t="str">
            <v>SLA met</v>
          </cell>
          <cell r="T8428" t="str">
            <v>August</v>
          </cell>
          <cell r="U8428">
            <v>3.5563425925938645</v>
          </cell>
        </row>
        <row r="8429">
          <cell r="A8429" t="str">
            <v>HRC0036423</v>
          </cell>
          <cell r="B8429" t="str">
            <v>Time (e.g., shift, working time, Absence (no STD))</v>
          </cell>
          <cell r="C8429" t="str">
            <v>Urgent / Pay Issue - Steven Masters #60000633  "Error when creating absence quot</v>
          </cell>
          <cell r="D8429" t="str">
            <v>Complete</v>
          </cell>
          <cell r="E8429" t="str">
            <v>Beirne Teresa (60526265)</v>
          </cell>
          <cell r="F8429" t="str">
            <v>Case Carolyn (60037279)</v>
          </cell>
          <cell r="G8429">
            <v>42590.448009259257</v>
          </cell>
          <cell r="H8429">
            <v>42597</v>
          </cell>
          <cell r="I8429">
            <v>42590.503148148149</v>
          </cell>
          <cell r="J8429" t="str">
            <v>US-NC-Fletcher-CAS USA</v>
          </cell>
          <cell r="K8429" t="str">
            <v>HRDirect</v>
          </cell>
          <cell r="L8429" t="str">
            <v>HRDirect / Data Administration (HR)</v>
          </cell>
          <cell r="M8429" t="str">
            <v/>
          </cell>
          <cell r="N8429" t="str">
            <v/>
          </cell>
          <cell r="O8429" t="str">
            <v/>
          </cell>
          <cell r="R8429">
            <v>-6.4968518518508063</v>
          </cell>
          <cell r="S8429" t="str">
            <v>SLA met</v>
          </cell>
          <cell r="T8429" t="str">
            <v>August</v>
          </cell>
          <cell r="U8429">
            <v>6.5519907407433493</v>
          </cell>
        </row>
        <row r="8430">
          <cell r="A8430" t="str">
            <v>HRC0036424</v>
          </cell>
          <cell r="B8430" t="str">
            <v>Short Term Disability</v>
          </cell>
          <cell r="C8430" t="str">
            <v>MASTER DATA/PAYROLL: MARY DENOVA AGUIRRE - P#60528312 - SHORT TERM DISABILITY (L</v>
          </cell>
          <cell r="D8430" t="str">
            <v>Complete</v>
          </cell>
          <cell r="E8430" t="str">
            <v>Surratt Marlena (60044364)</v>
          </cell>
          <cell r="F8430" t="str">
            <v>Miller Susan (60500372)</v>
          </cell>
          <cell r="G8430">
            <v>42590.448113425926</v>
          </cell>
          <cell r="H8430">
            <v>42597</v>
          </cell>
          <cell r="I8430">
            <v>42590.594525462962</v>
          </cell>
          <cell r="J8430" t="str">
            <v>US-GA-Barnsville-CTNA Aldora</v>
          </cell>
          <cell r="K8430" t="str">
            <v>HRDirect</v>
          </cell>
          <cell r="L8430" t="str">
            <v>HRDirect / Data Administration (HR)</v>
          </cell>
          <cell r="M8430" t="str">
            <v/>
          </cell>
          <cell r="N8430" t="str">
            <v/>
          </cell>
          <cell r="O8430" t="str">
            <v/>
          </cell>
          <cell r="R8430">
            <v>-6.4054745370376622</v>
          </cell>
          <cell r="S8430" t="str">
            <v>SLA met</v>
          </cell>
          <cell r="T8430" t="str">
            <v>August</v>
          </cell>
          <cell r="U8430">
            <v>6.5518865740741603</v>
          </cell>
        </row>
        <row r="8431">
          <cell r="A8431" t="str">
            <v>HRC0036425</v>
          </cell>
          <cell r="B8431" t="str">
            <v>Org management</v>
          </cell>
          <cell r="C8431" t="str">
            <v>Move employees to different managers</v>
          </cell>
          <cell r="D8431" t="str">
            <v>Complete</v>
          </cell>
          <cell r="E8431" t="str">
            <v>Beirne Teresa (60526265)</v>
          </cell>
          <cell r="F8431" t="str">
            <v>Fisk Jaime (60045193)</v>
          </cell>
          <cell r="G8431">
            <v>42590.44902777778</v>
          </cell>
          <cell r="H8431">
            <v>42594</v>
          </cell>
          <cell r="I8431">
            <v>42591.493622685186</v>
          </cell>
          <cell r="J8431" t="str">
            <v/>
          </cell>
          <cell r="K8431" t="str">
            <v>HRDirect</v>
          </cell>
          <cell r="L8431" t="str">
            <v>HRDirect / Data Administration (HR)</v>
          </cell>
          <cell r="M8431" t="str">
            <v/>
          </cell>
          <cell r="N8431" t="str">
            <v/>
          </cell>
          <cell r="O8431" t="str">
            <v/>
          </cell>
          <cell r="R8431">
            <v>-2.5063773148140172</v>
          </cell>
          <cell r="S8431" t="str">
            <v>SLA met</v>
          </cell>
          <cell r="T8431" t="str">
            <v>August</v>
          </cell>
          <cell r="U8431">
            <v>3.5509722222195705</v>
          </cell>
        </row>
        <row r="8432">
          <cell r="A8432" t="str">
            <v>HRC0036427</v>
          </cell>
          <cell r="B8432" t="str">
            <v>Org management</v>
          </cell>
          <cell r="C8432" t="str">
            <v>creación de posiciones</v>
          </cell>
          <cell r="D8432" t="str">
            <v>Complete</v>
          </cell>
          <cell r="E8432" t="str">
            <v>MORA EDGAR ISMAEL (32009177)</v>
          </cell>
          <cell r="F8432" t="str">
            <v>JIMENEZ MARCELINA ANITA (32050015)</v>
          </cell>
          <cell r="G8432">
            <v>42590.4528587963</v>
          </cell>
          <cell r="H8432">
            <v>42597</v>
          </cell>
          <cell r="I8432">
            <v>42590.544930555552</v>
          </cell>
          <cell r="J8432" t="str">
            <v>MX-ME-Tlalnepantla-CT Fluid</v>
          </cell>
          <cell r="K8432" t="str">
            <v>MX HR Direct</v>
          </cell>
          <cell r="L8432" t="str">
            <v>HRDirect / Data Administration (HR)</v>
          </cell>
          <cell r="M8432" t="str">
            <v/>
          </cell>
          <cell r="N8432" t="str">
            <v/>
          </cell>
          <cell r="O8432" t="str">
            <v/>
          </cell>
          <cell r="R8432">
            <v>-6.4550694444478722</v>
          </cell>
          <cell r="S8432" t="str">
            <v>SLA met</v>
          </cell>
          <cell r="T8432" t="str">
            <v>August</v>
          </cell>
          <cell r="U8432">
            <v>6.5471412037004484</v>
          </cell>
        </row>
        <row r="8433">
          <cell r="A8433" t="str">
            <v>HRC0036428</v>
          </cell>
          <cell r="B8433" t="str">
            <v>Org management</v>
          </cell>
          <cell r="C8433" t="str">
            <v xml:space="preserve">Tire Build Department </v>
          </cell>
          <cell r="D8433" t="str">
            <v>Complete</v>
          </cell>
          <cell r="E8433" t="str">
            <v>Hood Tracie (60500175)</v>
          </cell>
          <cell r="F8433" t="str">
            <v>Mars Lizeth (60000224)</v>
          </cell>
          <cell r="G8433">
            <v>42590.453506944446</v>
          </cell>
          <cell r="H8433">
            <v>42597</v>
          </cell>
          <cell r="I8433">
            <v>42590.487395833334</v>
          </cell>
          <cell r="J8433" t="str">
            <v>US-SC-Sumter-CTNA Prod</v>
          </cell>
          <cell r="K8433" t="str">
            <v>HRDirect</v>
          </cell>
          <cell r="L8433" t="str">
            <v>HRDirect / Data Administration (HR)</v>
          </cell>
          <cell r="M8433" t="str">
            <v/>
          </cell>
          <cell r="N8433" t="str">
            <v/>
          </cell>
          <cell r="O8433" t="str">
            <v/>
          </cell>
          <cell r="R8433">
            <v>-6.5126041666662786</v>
          </cell>
          <cell r="S8433" t="str">
            <v>SLA met</v>
          </cell>
          <cell r="T8433" t="str">
            <v>August</v>
          </cell>
          <cell r="U8433">
            <v>6.546493055553583</v>
          </cell>
        </row>
        <row r="8434">
          <cell r="A8434" t="str">
            <v>HRC0036429</v>
          </cell>
          <cell r="B8434" t="str">
            <v>Payroll</v>
          </cell>
          <cell r="C8434" t="str">
            <v xml:space="preserve">Joe Stewart (004)needs to be Time Admin backup for: John Evans (047) &amp; Jonathan </v>
          </cell>
          <cell r="D8434" t="str">
            <v>Complete</v>
          </cell>
          <cell r="E8434" t="str">
            <v>Hood Tracie (60500175)</v>
          </cell>
          <cell r="F8434" t="str">
            <v>Britton Gari (60044399)</v>
          </cell>
          <cell r="G8434">
            <v>42590.462731481479</v>
          </cell>
          <cell r="H8434">
            <v>42593</v>
          </cell>
          <cell r="I8434">
            <v>42591.319618055553</v>
          </cell>
          <cell r="J8434" t="str">
            <v>US-NC-Morganton-CAS USA</v>
          </cell>
          <cell r="K8434" t="str">
            <v>HRDirect</v>
          </cell>
          <cell r="L8434" t="str">
            <v>HRDirect / Data Administration</v>
          </cell>
          <cell r="M8434" t="str">
            <v/>
          </cell>
          <cell r="N8434" t="str">
            <v/>
          </cell>
          <cell r="O8434" t="str">
            <v/>
          </cell>
          <cell r="R8434">
            <v>-1.6803819444467081</v>
          </cell>
          <cell r="S8434" t="str">
            <v>SLA met</v>
          </cell>
          <cell r="T8434" t="str">
            <v>August</v>
          </cell>
          <cell r="U8434">
            <v>2.5372685185211594</v>
          </cell>
        </row>
        <row r="8435">
          <cell r="A8435" t="str">
            <v>HRC0036432</v>
          </cell>
          <cell r="B8435" t="str">
            <v>Payroll</v>
          </cell>
          <cell r="C8435" t="str">
            <v>Biweekly Supervisor OT 8/12 pay period</v>
          </cell>
          <cell r="D8435" t="str">
            <v>Complete</v>
          </cell>
          <cell r="E8435" t="str">
            <v>Beirne Teresa (60526265)</v>
          </cell>
          <cell r="F8435" t="str">
            <v>Woodbury Robyn (60533350)</v>
          </cell>
          <cell r="G8435">
            <v>42590.46947916667</v>
          </cell>
          <cell r="H8435">
            <v>42594</v>
          </cell>
          <cell r="I8435">
            <v>42590.603252314817</v>
          </cell>
          <cell r="J8435" t="str">
            <v>US-NH-Somersworth-CT Tpol</v>
          </cell>
          <cell r="K8435" t="str">
            <v>HRDirect</v>
          </cell>
          <cell r="L8435" t="str">
            <v>HRDirect / Data Administration</v>
          </cell>
          <cell r="M8435" t="str">
            <v/>
          </cell>
          <cell r="N8435" t="str">
            <v/>
          </cell>
          <cell r="O8435" t="str">
            <v/>
          </cell>
          <cell r="R8435">
            <v>-3.3967476851830725</v>
          </cell>
          <cell r="S8435" t="str">
            <v>SLA met</v>
          </cell>
          <cell r="T8435" t="str">
            <v>August</v>
          </cell>
          <cell r="U8435">
            <v>3.5305208333302289</v>
          </cell>
        </row>
        <row r="8436">
          <cell r="A8436" t="str">
            <v>HRC0036434</v>
          </cell>
          <cell r="B8436" t="str">
            <v>General Data Administration</v>
          </cell>
          <cell r="C8436" t="str">
            <v>Matt Carey 60532573 PTO carryover loaded incorrectly</v>
          </cell>
          <cell r="D8436" t="str">
            <v>Complete</v>
          </cell>
          <cell r="E8436" t="str">
            <v>McCormack Karen (60534220)</v>
          </cell>
          <cell r="F8436" t="str">
            <v>St. Laurent Tracy (60533158)</v>
          </cell>
          <cell r="G8436">
            <v>42590.470405092594</v>
          </cell>
          <cell r="H8436">
            <v>42597</v>
          </cell>
          <cell r="I8436">
            <v>42590.607719907406</v>
          </cell>
          <cell r="J8436" t="str">
            <v>US-NH-Somersworth-CT Tpol</v>
          </cell>
          <cell r="K8436" t="str">
            <v>HRDirect</v>
          </cell>
          <cell r="L8436" t="str">
            <v>HRDirect / Data Administration (HR)</v>
          </cell>
          <cell r="M8436" t="str">
            <v/>
          </cell>
          <cell r="N8436" t="str">
            <v/>
          </cell>
          <cell r="O8436" t="str">
            <v/>
          </cell>
          <cell r="R8436">
            <v>-6.3922800925938645</v>
          </cell>
          <cell r="S8436" t="str">
            <v>SLA met</v>
          </cell>
          <cell r="T8436" t="str">
            <v>August</v>
          </cell>
          <cell r="U8436">
            <v>6.5295949074061355</v>
          </cell>
        </row>
        <row r="8437">
          <cell r="A8437" t="str">
            <v>HRC0036436</v>
          </cell>
          <cell r="B8437" t="str">
            <v>Org management</v>
          </cell>
          <cell r="C8437" t="str">
            <v>Employee Setup/Update to SAP Org Manager  -  Change:  Daniel Moosmann</v>
          </cell>
          <cell r="D8437" t="str">
            <v>Complete</v>
          </cell>
          <cell r="E8437" t="str">
            <v>McCormack Karen (60534220)</v>
          </cell>
          <cell r="F8437" t="str">
            <v>soap hr (soap.hr)</v>
          </cell>
          <cell r="G8437">
            <v>42590.474930555552</v>
          </cell>
          <cell r="H8437">
            <v>42597</v>
          </cell>
          <cell r="I8437">
            <v>42592.697395833333</v>
          </cell>
          <cell r="J8437" t="str">
            <v>US-SC-Sumter-CTNA Prod</v>
          </cell>
          <cell r="K8437" t="str">
            <v>HRDirect</v>
          </cell>
          <cell r="L8437" t="str">
            <v>HRDirect / Data Administration (HR)</v>
          </cell>
          <cell r="M8437" t="str">
            <v/>
          </cell>
          <cell r="N8437" t="str">
            <v/>
          </cell>
          <cell r="O8437" t="str">
            <v/>
          </cell>
          <cell r="R8437">
            <v>-4.3026041666671517</v>
          </cell>
          <cell r="S8437" t="str">
            <v>SLA met</v>
          </cell>
          <cell r="T8437" t="str">
            <v>August</v>
          </cell>
          <cell r="U8437">
            <v>6.5250694444475812</v>
          </cell>
        </row>
        <row r="8438">
          <cell r="A8438" t="str">
            <v>HRC0036437</v>
          </cell>
          <cell r="B8438" t="str">
            <v>Org management</v>
          </cell>
          <cell r="C8438" t="str">
            <v>Employee Setup/Update to SAP Org Manager  -  Change:  Marius Brandibur</v>
          </cell>
          <cell r="D8438" t="str">
            <v>Complete</v>
          </cell>
          <cell r="E8438" t="str">
            <v>Beirne Teresa (60526265)</v>
          </cell>
          <cell r="F8438" t="str">
            <v>soap hr (soap.hr)</v>
          </cell>
          <cell r="G8438">
            <v>42590.474942129629</v>
          </cell>
          <cell r="H8438">
            <v>42597</v>
          </cell>
          <cell r="I8438">
            <v>42594.355798611112</v>
          </cell>
          <cell r="J8438" t="str">
            <v>US-SC-Sumter-CTNA Prod</v>
          </cell>
          <cell r="K8438" t="str">
            <v>HRDirect</v>
          </cell>
          <cell r="L8438" t="str">
            <v>HRDirect / Data Administration (HR)</v>
          </cell>
          <cell r="M8438" t="str">
            <v/>
          </cell>
          <cell r="N8438" t="str">
            <v/>
          </cell>
          <cell r="O8438" t="str">
            <v/>
          </cell>
          <cell r="R8438">
            <v>-2.6442013888881775</v>
          </cell>
          <cell r="S8438" t="str">
            <v>SLA met</v>
          </cell>
          <cell r="T8438" t="str">
            <v>August</v>
          </cell>
          <cell r="U8438">
            <v>6.5250578703708015</v>
          </cell>
        </row>
        <row r="8439">
          <cell r="A8439" t="str">
            <v>HRC0036438</v>
          </cell>
          <cell r="B8439" t="str">
            <v/>
          </cell>
          <cell r="C8439" t="str">
            <v>PTO Carryover - ContiTech Thermopol</v>
          </cell>
          <cell r="D8439" t="str">
            <v>Complete</v>
          </cell>
          <cell r="E8439" t="str">
            <v>Chojnowski Kathy (60526897)</v>
          </cell>
          <cell r="F8439" t="str">
            <v>St. Laurent Tracy (60533158)</v>
          </cell>
          <cell r="G8439">
            <v>42590.475983796299</v>
          </cell>
          <cell r="H8439">
            <v>42594</v>
          </cell>
          <cell r="I8439">
            <v>42598.72693287037</v>
          </cell>
          <cell r="J8439" t="str">
            <v>US-NH-Somersworth-CT Tpol</v>
          </cell>
          <cell r="K8439" t="str">
            <v>HR Systems</v>
          </cell>
          <cell r="L8439" t="str">
            <v>HR Systems</v>
          </cell>
          <cell r="M8439" t="str">
            <v/>
          </cell>
          <cell r="N8439" t="str">
            <v/>
          </cell>
          <cell r="O8439" t="str">
            <v/>
          </cell>
          <cell r="R8439">
            <v>4.7269328703696374</v>
          </cell>
          <cell r="S8439" t="str">
            <v>breach</v>
          </cell>
          <cell r="T8439" t="str">
            <v>August</v>
          </cell>
          <cell r="U8439">
            <v>3.5240162037007394</v>
          </cell>
        </row>
        <row r="8440">
          <cell r="A8440" t="str">
            <v>HRC0036440</v>
          </cell>
          <cell r="B8440" t="str">
            <v>Password reset</v>
          </cell>
          <cell r="C8440" t="str">
            <v>PAYROLL URGENT: My HR Time Sheet wont let me log in</v>
          </cell>
          <cell r="D8440" t="str">
            <v>Complete</v>
          </cell>
          <cell r="E8440" t="str">
            <v>Hood Tracie (60500175)</v>
          </cell>
          <cell r="F8440" t="str">
            <v>Gadea Sabrina (60001892)</v>
          </cell>
          <cell r="G8440">
            <v>42590.482210648152</v>
          </cell>
          <cell r="H8440">
            <v>42593</v>
          </cell>
          <cell r="I8440">
            <v>42590.633171296293</v>
          </cell>
          <cell r="J8440" t="str">
            <v/>
          </cell>
          <cell r="K8440" t="str">
            <v>HRDirect</v>
          </cell>
          <cell r="L8440" t="str">
            <v>HRDirect / Data Administration</v>
          </cell>
          <cell r="M8440" t="str">
            <v/>
          </cell>
          <cell r="N8440" t="str">
            <v/>
          </cell>
          <cell r="O8440" t="str">
            <v/>
          </cell>
          <cell r="R8440">
            <v>-2.3668287037071423</v>
          </cell>
          <cell r="S8440" t="str">
            <v>SLA met</v>
          </cell>
          <cell r="T8440" t="str">
            <v>August</v>
          </cell>
          <cell r="U8440">
            <v>2.517789351848478</v>
          </cell>
        </row>
        <row r="8441">
          <cell r="A8441" t="str">
            <v>HRC0036441</v>
          </cell>
          <cell r="B8441" t="str">
            <v>Employee Self Service/Manager Self Service</v>
          </cell>
          <cell r="C8441" t="str">
            <v>Issue in the on-boarding portal</v>
          </cell>
          <cell r="D8441" t="str">
            <v>Complete</v>
          </cell>
          <cell r="E8441" t="str">
            <v>Chojnowski Kathy (60526897)</v>
          </cell>
          <cell r="F8441" t="str">
            <v>Thomas Krystal (60001681)</v>
          </cell>
          <cell r="G8441">
            <v>42590.482534722221</v>
          </cell>
          <cell r="H8441">
            <v>42622</v>
          </cell>
          <cell r="I8441">
            <v>42615.519247685188</v>
          </cell>
          <cell r="J8441" t="str">
            <v>US-MI-AH-South-CAS USA</v>
          </cell>
          <cell r="K8441" t="str">
            <v>HR Systems</v>
          </cell>
          <cell r="L8441" t="str">
            <v>HR Systems</v>
          </cell>
          <cell r="M8441" t="str">
            <v/>
          </cell>
          <cell r="N8441" t="str">
            <v/>
          </cell>
          <cell r="O8441" t="str">
            <v/>
          </cell>
          <cell r="R8441">
            <v>-6.4807523148119799</v>
          </cell>
          <cell r="S8441" t="str">
            <v>SLA met</v>
          </cell>
          <cell r="T8441" t="str">
            <v>August</v>
          </cell>
          <cell r="U8441">
            <v>31.517465277778683</v>
          </cell>
        </row>
        <row r="8442">
          <cell r="A8442" t="str">
            <v>HRC0036446</v>
          </cell>
          <cell r="B8442" t="str">
            <v>Personal data changes</v>
          </cell>
          <cell r="C8442" t="str">
            <v>change Stefan's functional manager to Nicola Sbiroli</v>
          </cell>
          <cell r="D8442" t="str">
            <v>Complete</v>
          </cell>
          <cell r="E8442" t="str">
            <v>Black Demetria (60000157)</v>
          </cell>
          <cell r="F8442" t="str">
            <v>Burrows William (60528563)</v>
          </cell>
          <cell r="G8442">
            <v>42590.505439814813</v>
          </cell>
          <cell r="H8442">
            <v>42597</v>
          </cell>
          <cell r="I8442">
            <v>42601.435312499998</v>
          </cell>
          <cell r="J8442" t="str">
            <v>US-SC-Sumter-CTNA Prod</v>
          </cell>
          <cell r="K8442" t="str">
            <v>HRDirect</v>
          </cell>
          <cell r="L8442" t="str">
            <v>HRDirect / Data Administration</v>
          </cell>
          <cell r="M8442" t="str">
            <v/>
          </cell>
          <cell r="N8442" t="str">
            <v/>
          </cell>
          <cell r="O8442" t="str">
            <v/>
          </cell>
          <cell r="P8442">
            <v>42592.46497685185</v>
          </cell>
          <cell r="R8442">
            <v>4.4353124999979627</v>
          </cell>
          <cell r="S8442" t="str">
            <v>breach</v>
          </cell>
          <cell r="T8442" t="str">
            <v>August</v>
          </cell>
          <cell r="U8442">
            <v>6.494560185186856</v>
          </cell>
        </row>
        <row r="8443">
          <cell r="A8443" t="str">
            <v>HRC0036448</v>
          </cell>
          <cell r="B8443" t="str">
            <v>SAP HR Access (Security and Authorizations)</v>
          </cell>
          <cell r="C8443" t="str">
            <v>Solicitud de Creación Usuario SAP</v>
          </cell>
          <cell r="D8443" t="str">
            <v>Complete</v>
          </cell>
          <cell r="E8443" t="str">
            <v>ECHEVERRIA BERNARDO (32433438)</v>
          </cell>
          <cell r="F8443" t="str">
            <v>ECHEVERRIA BERNARDO (32433438)</v>
          </cell>
          <cell r="G8443">
            <v>42590.522523148145</v>
          </cell>
          <cell r="I8443">
            <v>42597.444155092591</v>
          </cell>
          <cell r="J8443" t="str">
            <v>MX-SO-Nogales-Maquila MX</v>
          </cell>
          <cell r="K8443" t="str">
            <v>MX HR Direct</v>
          </cell>
          <cell r="L8443" t="str">
            <v>HR Systems</v>
          </cell>
          <cell r="M8443" t="str">
            <v>Other</v>
          </cell>
          <cell r="N8443" t="str">
            <v>HR IT Time Code Creation</v>
          </cell>
          <cell r="O8443" t="str">
            <v/>
          </cell>
          <cell r="P8443">
            <v>42590.703240740739</v>
          </cell>
          <cell r="R8443">
            <v>42597.444155092591</v>
          </cell>
          <cell r="S8443" t="str">
            <v>no SLA set</v>
          </cell>
          <cell r="T8443" t="str">
            <v>August</v>
          </cell>
          <cell r="U8443">
            <v>-42590.522523148145</v>
          </cell>
        </row>
        <row r="8444">
          <cell r="A8444" t="str">
            <v>HRC0036449</v>
          </cell>
          <cell r="B8444" t="str">
            <v>Employee Self Service/Manager Self Service</v>
          </cell>
          <cell r="C8444" t="str">
            <v>Jonathan Christian Weil</v>
          </cell>
          <cell r="D8444" t="str">
            <v>Complete</v>
          </cell>
          <cell r="E8444" t="str">
            <v>Hood Tracie (60500175)</v>
          </cell>
          <cell r="F8444" t="str">
            <v>Hess Stephanie (60525814)</v>
          </cell>
          <cell r="G8444">
            <v>42590.522986111115</v>
          </cell>
          <cell r="H8444">
            <v>42597</v>
          </cell>
          <cell r="I8444">
            <v>42590.634745370371</v>
          </cell>
          <cell r="J8444" t="str">
            <v/>
          </cell>
          <cell r="K8444" t="str">
            <v>HRDirect</v>
          </cell>
          <cell r="L8444" t="str">
            <v>HRDirect / Data Administration</v>
          </cell>
          <cell r="M8444" t="str">
            <v/>
          </cell>
          <cell r="N8444" t="str">
            <v/>
          </cell>
          <cell r="O8444" t="str">
            <v/>
          </cell>
          <cell r="R8444">
            <v>-6.3652546296289074</v>
          </cell>
          <cell r="S8444" t="str">
            <v>SLA met</v>
          </cell>
          <cell r="T8444" t="str">
            <v>August</v>
          </cell>
          <cell r="U8444">
            <v>6.4770138888852671</v>
          </cell>
        </row>
        <row r="8445">
          <cell r="A8445" t="str">
            <v>HRC0036450</v>
          </cell>
          <cell r="B8445" t="str">
            <v>Payroll</v>
          </cell>
          <cell r="C8445" t="str">
            <v>Employee Data Changes</v>
          </cell>
          <cell r="D8445" t="str">
            <v>Complete</v>
          </cell>
          <cell r="E8445" t="str">
            <v>Beirne Teresa (60526265)</v>
          </cell>
          <cell r="F8445" t="str">
            <v>Mars Lizeth (60000224)</v>
          </cell>
          <cell r="G8445">
            <v>42590.524293981478</v>
          </cell>
          <cell r="H8445">
            <v>42597</v>
          </cell>
          <cell r="I8445">
            <v>42591.418599537035</v>
          </cell>
          <cell r="J8445" t="str">
            <v>US-SC-Sumter-CTNA Prod</v>
          </cell>
          <cell r="K8445" t="str">
            <v>HRDirect</v>
          </cell>
          <cell r="L8445" t="str">
            <v>HRDirect / Data Administration</v>
          </cell>
          <cell r="M8445" t="str">
            <v/>
          </cell>
          <cell r="N8445" t="str">
            <v/>
          </cell>
          <cell r="O8445" t="str">
            <v/>
          </cell>
          <cell r="R8445">
            <v>-5.5814004629646661</v>
          </cell>
          <cell r="S8445" t="str">
            <v>SLA met</v>
          </cell>
          <cell r="T8445" t="str">
            <v>August</v>
          </cell>
          <cell r="U8445">
            <v>6.4757060185220325</v>
          </cell>
        </row>
        <row r="8446">
          <cell r="A8446" t="str">
            <v>HRC0036451</v>
          </cell>
          <cell r="B8446" t="str">
            <v>Payroll</v>
          </cell>
          <cell r="C8446" t="str">
            <v>Tyler Sullivan 60532292- time will not release</v>
          </cell>
          <cell r="D8446" t="str">
            <v>Complete</v>
          </cell>
          <cell r="E8446" t="str">
            <v>McCormack Karen (60534220)</v>
          </cell>
          <cell r="F8446" t="str">
            <v>Mars Lizeth (60000224)</v>
          </cell>
          <cell r="G8446">
            <v>42590.52542824074</v>
          </cell>
          <cell r="H8446">
            <v>42597</v>
          </cell>
          <cell r="I8446">
            <v>42590.593425925923</v>
          </cell>
          <cell r="J8446" t="str">
            <v>US-SC-Sumter-CTNA Prod</v>
          </cell>
          <cell r="K8446" t="str">
            <v>HRDirect</v>
          </cell>
          <cell r="L8446" t="str">
            <v>HRDirect / Data Administration</v>
          </cell>
          <cell r="M8446" t="str">
            <v/>
          </cell>
          <cell r="N8446" t="str">
            <v/>
          </cell>
          <cell r="O8446" t="str">
            <v/>
          </cell>
          <cell r="R8446">
            <v>-6.4065740740770707</v>
          </cell>
          <cell r="S8446" t="str">
            <v>SLA met</v>
          </cell>
          <cell r="T8446" t="str">
            <v>August</v>
          </cell>
          <cell r="U8446">
            <v>6.4745717592595611</v>
          </cell>
        </row>
        <row r="8447">
          <cell r="A8447" t="str">
            <v>HRC0036452</v>
          </cell>
          <cell r="B8447" t="str">
            <v>Payroll</v>
          </cell>
          <cell r="C8447" t="str">
            <v>Charlotte Payroll 08/01/2016 thru 08/07/2016</v>
          </cell>
          <cell r="D8447" t="str">
            <v>Complete</v>
          </cell>
          <cell r="E8447" t="str">
            <v>Hood Tracie (60500175)</v>
          </cell>
          <cell r="F8447" t="str">
            <v>Byrne Richard (60500633)</v>
          </cell>
          <cell r="G8447">
            <v>42590.526493055557</v>
          </cell>
          <cell r="H8447">
            <v>42594</v>
          </cell>
          <cell r="I8447">
            <v>42591.305069444446</v>
          </cell>
          <cell r="J8447" t="str">
            <v>US-NC-Charlotte-CNTA Prod</v>
          </cell>
          <cell r="K8447" t="str">
            <v>HRDirect</v>
          </cell>
          <cell r="L8447" t="str">
            <v>HRDirect / Data Administration</v>
          </cell>
          <cell r="M8447" t="str">
            <v/>
          </cell>
          <cell r="N8447" t="str">
            <v/>
          </cell>
          <cell r="O8447" t="str">
            <v/>
          </cell>
          <cell r="R8447">
            <v>-2.694930555553583</v>
          </cell>
          <cell r="S8447" t="str">
            <v>SLA met</v>
          </cell>
          <cell r="T8447" t="str">
            <v>August</v>
          </cell>
          <cell r="U8447">
            <v>3.4735069444432156</v>
          </cell>
        </row>
        <row r="8448">
          <cell r="A8448" t="str">
            <v>HRC0036454</v>
          </cell>
          <cell r="B8448" t="str">
            <v>Payroll</v>
          </cell>
          <cell r="C8448" t="str">
            <v>Variable time tracking for W/E 06 August 2016</v>
          </cell>
          <cell r="D8448" t="str">
            <v>Complete</v>
          </cell>
          <cell r="E8448" t="str">
            <v>Spell Mary (60525887)</v>
          </cell>
          <cell r="F8448" t="str">
            <v>Hall Jeramy (60533376)</v>
          </cell>
          <cell r="G8448">
            <v>42590.528194444443</v>
          </cell>
          <cell r="H8448">
            <v>42594</v>
          </cell>
          <cell r="I8448">
            <v>42591.303854166668</v>
          </cell>
          <cell r="J8448" t="str">
            <v/>
          </cell>
          <cell r="K8448" t="str">
            <v>HRDirect</v>
          </cell>
          <cell r="L8448" t="str">
            <v>HRDirect / Data Administration</v>
          </cell>
          <cell r="M8448" t="str">
            <v/>
          </cell>
          <cell r="N8448" t="str">
            <v/>
          </cell>
          <cell r="O8448" t="str">
            <v/>
          </cell>
          <cell r="R8448">
            <v>-2.6961458333316841</v>
          </cell>
          <cell r="S8448" t="str">
            <v>SLA met</v>
          </cell>
          <cell r="T8448" t="str">
            <v>August</v>
          </cell>
          <cell r="U8448">
            <v>3.4718055555567844</v>
          </cell>
        </row>
        <row r="8449">
          <cell r="A8449" t="str">
            <v>HRC0036457</v>
          </cell>
          <cell r="B8449" t="str">
            <v>Org management</v>
          </cell>
          <cell r="C8449" t="str">
            <v>Cambio de nombre de posiciones por promoción</v>
          </cell>
          <cell r="D8449" t="str">
            <v>Complete</v>
          </cell>
          <cell r="E8449" t="str">
            <v>MORA EDGAR ISMAEL (32009177)</v>
          </cell>
          <cell r="F8449" t="str">
            <v>GOMEZ BERENICE DEL SOCORRO (32008330)</v>
          </cell>
          <cell r="G8449">
            <v>42590.546990740739</v>
          </cell>
          <cell r="H8449">
            <v>42594</v>
          </cell>
          <cell r="I8449">
            <v>42590.684050925927</v>
          </cell>
          <cell r="J8449" t="str">
            <v>MX-JA-Tlaquepaque-Conti GDL</v>
          </cell>
          <cell r="K8449" t="str">
            <v>MX HR Direct</v>
          </cell>
          <cell r="L8449" t="str">
            <v>HRDirect / Data Administration (HR)</v>
          </cell>
          <cell r="M8449" t="str">
            <v/>
          </cell>
          <cell r="N8449" t="str">
            <v/>
          </cell>
          <cell r="O8449" t="str">
            <v/>
          </cell>
          <cell r="R8449">
            <v>-3.3159490740727051</v>
          </cell>
          <cell r="S8449" t="str">
            <v>SLA met</v>
          </cell>
          <cell r="T8449" t="str">
            <v>August</v>
          </cell>
          <cell r="U8449">
            <v>3.4530092592613073</v>
          </cell>
        </row>
        <row r="8450">
          <cell r="A8450" t="str">
            <v>HRC0036458</v>
          </cell>
          <cell r="B8450" t="str">
            <v>Org management</v>
          </cell>
          <cell r="C8450" t="str">
            <v>Employee Exit : Kimya Goods</v>
          </cell>
          <cell r="D8450" t="str">
            <v>Complete</v>
          </cell>
          <cell r="E8450" t="str">
            <v>Beirne Teresa (60526265)</v>
          </cell>
          <cell r="F8450" t="str">
            <v>soap hr (soap.hr)</v>
          </cell>
          <cell r="G8450">
            <v>42590.551898148151</v>
          </cell>
          <cell r="I8450">
            <v>42590.590532407405</v>
          </cell>
          <cell r="J8450" t="str">
            <v>US-SC-Fort Mill-CTNA Prod</v>
          </cell>
          <cell r="K8450" t="str">
            <v>HRDirect</v>
          </cell>
          <cell r="L8450" t="str">
            <v>HRDirect / Data Administration (HR)</v>
          </cell>
          <cell r="M8450" t="str">
            <v/>
          </cell>
          <cell r="N8450" t="str">
            <v/>
          </cell>
          <cell r="O8450" t="str">
            <v/>
          </cell>
          <cell r="R8450">
            <v>42590.590532407405</v>
          </cell>
          <cell r="S8450" t="str">
            <v>no SLA set</v>
          </cell>
          <cell r="T8450" t="str">
            <v>August</v>
          </cell>
          <cell r="U8450">
            <v>-42590.551898148151</v>
          </cell>
        </row>
        <row r="8451">
          <cell r="A8451" t="str">
            <v>HRC0036459</v>
          </cell>
          <cell r="B8451" t="str">
            <v>Org management</v>
          </cell>
          <cell r="C8451" t="str">
            <v>Approved: Salary/Grade Change for Tyler McRoy</v>
          </cell>
          <cell r="D8451" t="str">
            <v>Declined</v>
          </cell>
          <cell r="E8451" t="str">
            <v/>
          </cell>
          <cell r="F8451" t="str">
            <v>soap hr (soap.hr)</v>
          </cell>
          <cell r="G8451">
            <v>42590.551921296297</v>
          </cell>
          <cell r="I8451">
            <v>42590.587881944448</v>
          </cell>
          <cell r="J8451" t="str">
            <v>US-IL-Mount Vernon-CTNA Prod</v>
          </cell>
          <cell r="K8451" t="str">
            <v>HRDirect</v>
          </cell>
          <cell r="L8451" t="str">
            <v>HRDirect / Data Administration (HR)</v>
          </cell>
          <cell r="M8451" t="str">
            <v/>
          </cell>
          <cell r="N8451" t="str">
            <v/>
          </cell>
          <cell r="O8451" t="str">
            <v/>
          </cell>
          <cell r="R8451">
            <v>42590.587881944448</v>
          </cell>
          <cell r="S8451" t="str">
            <v>no SLA set</v>
          </cell>
          <cell r="T8451" t="str">
            <v>August</v>
          </cell>
          <cell r="U8451">
            <v>-42590.551921296297</v>
          </cell>
        </row>
        <row r="8452">
          <cell r="A8452" t="str">
            <v>HRC0036460</v>
          </cell>
          <cell r="B8452" t="str">
            <v>Org management</v>
          </cell>
          <cell r="C8452" t="str">
            <v>Employee Position Change ECS Request for Jimmy Davis</v>
          </cell>
          <cell r="D8452" t="str">
            <v>Declined</v>
          </cell>
          <cell r="E8452" t="str">
            <v/>
          </cell>
          <cell r="F8452" t="str">
            <v>soap hr (soap.hr)</v>
          </cell>
          <cell r="G8452">
            <v>42590.551932870374</v>
          </cell>
          <cell r="I8452">
            <v>42590.588194444441</v>
          </cell>
          <cell r="J8452" t="str">
            <v>US-NC-Fletcher-CAS USA</v>
          </cell>
          <cell r="K8452" t="str">
            <v>HRDirect</v>
          </cell>
          <cell r="L8452" t="str">
            <v>HRDirect / Data Administration (HR)</v>
          </cell>
          <cell r="M8452" t="str">
            <v/>
          </cell>
          <cell r="N8452" t="str">
            <v/>
          </cell>
          <cell r="O8452" t="str">
            <v/>
          </cell>
          <cell r="R8452">
            <v>42590.588194444441</v>
          </cell>
          <cell r="S8452" t="str">
            <v>no SLA set</v>
          </cell>
          <cell r="T8452" t="str">
            <v>August</v>
          </cell>
          <cell r="U8452">
            <v>-42590.551932870374</v>
          </cell>
        </row>
        <row r="8453">
          <cell r="A8453" t="str">
            <v>HRC0036461</v>
          </cell>
          <cell r="B8453" t="str">
            <v>Org management</v>
          </cell>
          <cell r="C8453" t="str">
            <v>Approved: Salary/Grade Change for Willard Andrews</v>
          </cell>
          <cell r="D8453" t="str">
            <v>Declined</v>
          </cell>
          <cell r="E8453" t="str">
            <v/>
          </cell>
          <cell r="F8453" t="str">
            <v>soap hr (soap.hr)</v>
          </cell>
          <cell r="G8453">
            <v>42590.558842592596</v>
          </cell>
          <cell r="I8453">
            <v>42590.588402777779</v>
          </cell>
          <cell r="J8453" t="str">
            <v>US-IL-Mount Vernon-CTNA Prod</v>
          </cell>
          <cell r="K8453" t="str">
            <v>HRDirect</v>
          </cell>
          <cell r="L8453" t="str">
            <v>HRDirect / Data Administration (HR)</v>
          </cell>
          <cell r="M8453" t="str">
            <v/>
          </cell>
          <cell r="N8453" t="str">
            <v/>
          </cell>
          <cell r="O8453" t="str">
            <v/>
          </cell>
          <cell r="R8453">
            <v>42590.588402777779</v>
          </cell>
          <cell r="S8453" t="str">
            <v>no SLA set</v>
          </cell>
          <cell r="T8453" t="str">
            <v>August</v>
          </cell>
          <cell r="U8453">
            <v>-42590.558842592596</v>
          </cell>
        </row>
        <row r="8454">
          <cell r="A8454" t="str">
            <v>HRC0036462</v>
          </cell>
          <cell r="B8454" t="str">
            <v>Org management</v>
          </cell>
          <cell r="C8454" t="str">
            <v>Authorization Agreement for Direct Deposit (ACH)  for Brett Hammer has been subm</v>
          </cell>
          <cell r="D8454" t="str">
            <v>Complete</v>
          </cell>
          <cell r="E8454" t="str">
            <v>Hood Tracie (60500175)</v>
          </cell>
          <cell r="F8454" t="str">
            <v>soap hr (soap.hr)</v>
          </cell>
          <cell r="G8454">
            <v>42590.558854166666</v>
          </cell>
          <cell r="H8454">
            <v>42597</v>
          </cell>
          <cell r="I8454">
            <v>42591.309560185182</v>
          </cell>
          <cell r="J8454" t="str">
            <v>US-MI-AH-North-CAS USA</v>
          </cell>
          <cell r="K8454" t="str">
            <v>HRDirect</v>
          </cell>
          <cell r="L8454" t="str">
            <v>HRDirect / Data Administration (HR)</v>
          </cell>
          <cell r="M8454" t="str">
            <v/>
          </cell>
          <cell r="N8454" t="str">
            <v/>
          </cell>
          <cell r="O8454" t="str">
            <v/>
          </cell>
          <cell r="R8454">
            <v>-5.6904398148180917</v>
          </cell>
          <cell r="S8454" t="str">
            <v>SLA met</v>
          </cell>
          <cell r="T8454" t="str">
            <v>August</v>
          </cell>
          <cell r="U8454">
            <v>6.4411458333343035</v>
          </cell>
        </row>
        <row r="8455">
          <cell r="A8455" t="str">
            <v>HRC0036466</v>
          </cell>
          <cell r="B8455" t="str">
            <v>Org management</v>
          </cell>
          <cell r="C8455" t="str">
            <v>Cambio de nombre posición por promocion</v>
          </cell>
          <cell r="D8455" t="str">
            <v>Complete</v>
          </cell>
          <cell r="E8455" t="str">
            <v>MORA EDGAR ISMAEL (32009177)</v>
          </cell>
          <cell r="F8455" t="str">
            <v>GOMEZ BERENICE DEL SOCORRO (32008330)</v>
          </cell>
          <cell r="G8455">
            <v>42590.566747685189</v>
          </cell>
          <cell r="H8455">
            <v>42597</v>
          </cell>
          <cell r="I8455">
            <v>42590.684270833335</v>
          </cell>
          <cell r="J8455" t="str">
            <v>MX-JA-Tlaquepaque-Conti GDL</v>
          </cell>
          <cell r="K8455" t="str">
            <v>MX HR Direct</v>
          </cell>
          <cell r="L8455" t="str">
            <v>HRDirect / Data Administration (HR)</v>
          </cell>
          <cell r="M8455" t="str">
            <v/>
          </cell>
          <cell r="N8455" t="str">
            <v/>
          </cell>
          <cell r="O8455" t="str">
            <v/>
          </cell>
          <cell r="R8455">
            <v>-6.3157291666648234</v>
          </cell>
          <cell r="S8455" t="str">
            <v>SLA met</v>
          </cell>
          <cell r="T8455" t="str">
            <v>August</v>
          </cell>
          <cell r="U8455">
            <v>6.4332523148113978</v>
          </cell>
        </row>
        <row r="8456">
          <cell r="A8456" t="str">
            <v>HRC0036467</v>
          </cell>
          <cell r="B8456" t="str">
            <v>Bank Changes</v>
          </cell>
          <cell r="C8456" t="str">
            <v>I want to stop direct deposit to Banterra Bank Account</v>
          </cell>
          <cell r="D8456" t="str">
            <v>Complete</v>
          </cell>
          <cell r="E8456" t="str">
            <v>Cooke-Kenan Dionne (60000156)</v>
          </cell>
          <cell r="F8456" t="str">
            <v>Reyling Randy (60500950)</v>
          </cell>
          <cell r="G8456">
            <v>42590.566874999997</v>
          </cell>
          <cell r="H8456">
            <v>42597</v>
          </cell>
          <cell r="I8456">
            <v>42590.651550925926</v>
          </cell>
          <cell r="J8456" t="str">
            <v/>
          </cell>
          <cell r="K8456" t="str">
            <v>HRDirect</v>
          </cell>
          <cell r="L8456" t="str">
            <v>HRDirect / Data Administration</v>
          </cell>
          <cell r="M8456" t="str">
            <v>Incomplete information</v>
          </cell>
          <cell r="N8456" t="str">
            <v/>
          </cell>
          <cell r="O8456" t="str">
            <v/>
          </cell>
          <cell r="P8456">
            <v>42590.613692129627</v>
          </cell>
          <cell r="R8456">
            <v>-6.3484490740738693</v>
          </cell>
          <cell r="S8456" t="str">
            <v>SLA met</v>
          </cell>
          <cell r="T8456" t="str">
            <v>August</v>
          </cell>
          <cell r="U8456">
            <v>6.4331250000032014</v>
          </cell>
        </row>
        <row r="8457">
          <cell r="A8457" t="str">
            <v>HRC0036472</v>
          </cell>
          <cell r="B8457" t="str">
            <v>Tuition reimbursement</v>
          </cell>
          <cell r="C8457" t="str">
            <v>Tuition reimbursement for Kristin Page 60530440</v>
          </cell>
          <cell r="D8457" t="str">
            <v>Complete</v>
          </cell>
          <cell r="E8457" t="str">
            <v>McCormack Karen (60534220)</v>
          </cell>
          <cell r="F8457" t="str">
            <v>Bush Warren (60500360)</v>
          </cell>
          <cell r="G8457">
            <v>42590.580196759256</v>
          </cell>
          <cell r="H8457">
            <v>42597</v>
          </cell>
          <cell r="I8457">
            <v>42591.463784722226</v>
          </cell>
          <cell r="J8457" t="str">
            <v>US-GA-Barnsville-CTNA Aldora</v>
          </cell>
          <cell r="K8457" t="str">
            <v>HRDirect</v>
          </cell>
          <cell r="L8457" t="str">
            <v>HRDirect / Data Administration (HR)</v>
          </cell>
          <cell r="M8457" t="str">
            <v/>
          </cell>
          <cell r="N8457" t="str">
            <v/>
          </cell>
          <cell r="O8457" t="str">
            <v/>
          </cell>
          <cell r="R8457">
            <v>-5.5362152777743177</v>
          </cell>
          <cell r="S8457" t="str">
            <v>SLA met</v>
          </cell>
          <cell r="T8457" t="str">
            <v>August</v>
          </cell>
          <cell r="U8457">
            <v>6.4198032407439314</v>
          </cell>
        </row>
        <row r="8458">
          <cell r="A8458" t="str">
            <v>HRC0036473</v>
          </cell>
          <cell r="B8458" t="str">
            <v>Additional Payments/Deductions</v>
          </cell>
          <cell r="C8458" t="str">
            <v>Alan Randall 60528164 pay days owed</v>
          </cell>
          <cell r="D8458" t="str">
            <v>Complete</v>
          </cell>
          <cell r="E8458" t="str">
            <v>Condron Steven (60525291)</v>
          </cell>
          <cell r="F8458" t="str">
            <v>St. Laurent Tracy (60533158)</v>
          </cell>
          <cell r="G8458">
            <v>42590.580300925925</v>
          </cell>
          <cell r="H8458">
            <v>42597</v>
          </cell>
          <cell r="I8458">
            <v>42593.685717592591</v>
          </cell>
          <cell r="J8458" t="str">
            <v>US-NH-Somersworth-CT Tpol</v>
          </cell>
          <cell r="K8458" t="str">
            <v>HRDirect</v>
          </cell>
          <cell r="L8458" t="str">
            <v>HRDirect / Data Administration (HR)</v>
          </cell>
          <cell r="M8458" t="str">
            <v>Incomplete information</v>
          </cell>
          <cell r="N8458" t="str">
            <v/>
          </cell>
          <cell r="O8458" t="str">
            <v/>
          </cell>
          <cell r="P8458">
            <v>42591.296435185184</v>
          </cell>
          <cell r="R8458">
            <v>-3.3142824074093369</v>
          </cell>
          <cell r="S8458" t="str">
            <v>SLA met</v>
          </cell>
          <cell r="T8458" t="str">
            <v>August</v>
          </cell>
          <cell r="U8458">
            <v>6.4196990740747424</v>
          </cell>
        </row>
        <row r="8459">
          <cell r="A8459" t="str">
            <v>HRC0036474</v>
          </cell>
          <cell r="B8459" t="str">
            <v>Payroll</v>
          </cell>
          <cell r="C8459" t="str">
            <v xml:space="preserve">Amber Chaikowsky 60045163 </v>
          </cell>
          <cell r="D8459" t="str">
            <v>Resolved</v>
          </cell>
          <cell r="E8459" t="str">
            <v>Cooke-Kenan Dionne (60000156)</v>
          </cell>
          <cell r="F8459" t="str">
            <v>Cooke-Kenan Dionne (60000156)</v>
          </cell>
          <cell r="G8459">
            <v>42590.592719907407</v>
          </cell>
          <cell r="J8459" t="str">
            <v>US-PA-Allentown-C Auto Sys</v>
          </cell>
          <cell r="K8459" t="str">
            <v>HRDirect</v>
          </cell>
          <cell r="L8459" t="str">
            <v>HRDirect / Data Administration</v>
          </cell>
          <cell r="M8459" t="str">
            <v/>
          </cell>
          <cell r="N8459" t="str">
            <v/>
          </cell>
          <cell r="O8459" t="str">
            <v/>
          </cell>
          <cell r="R8459">
            <v>0</v>
          </cell>
          <cell r="S8459" t="str">
            <v>no SLA set</v>
          </cell>
          <cell r="T8459" t="str">
            <v>August</v>
          </cell>
          <cell r="U8459">
            <v>-42590.592719907407</v>
          </cell>
        </row>
        <row r="8460">
          <cell r="A8460" t="str">
            <v>HRC0036475</v>
          </cell>
          <cell r="B8460" t="str">
            <v>Personal data changes</v>
          </cell>
          <cell r="C8460" t="str">
            <v xml:space="preserve">Please move Ben Supit 60533612 (temporary employee) to new position in Assembly </v>
          </cell>
          <cell r="D8460" t="str">
            <v>Complete</v>
          </cell>
          <cell r="E8460" t="str">
            <v>Beirne Teresa (60526265)</v>
          </cell>
          <cell r="F8460" t="str">
            <v>Stradinger Carolin (60516210)</v>
          </cell>
          <cell r="G8460">
            <v>42590.592812499999</v>
          </cell>
          <cell r="H8460">
            <v>42597</v>
          </cell>
          <cell r="I8460">
            <v>42591.408842592595</v>
          </cell>
          <cell r="J8460" t="str">
            <v>US-NH-Somersworth-CT Tpol</v>
          </cell>
          <cell r="K8460" t="str">
            <v>HRDirect</v>
          </cell>
          <cell r="L8460" t="str">
            <v>HRDirect / Data Administration</v>
          </cell>
          <cell r="M8460" t="str">
            <v/>
          </cell>
          <cell r="N8460" t="str">
            <v/>
          </cell>
          <cell r="O8460" t="str">
            <v/>
          </cell>
          <cell r="R8460">
            <v>-5.5911574074052623</v>
          </cell>
          <cell r="S8460" t="str">
            <v>SLA met</v>
          </cell>
          <cell r="T8460" t="str">
            <v>August</v>
          </cell>
          <cell r="U8460">
            <v>6.4071875000008731</v>
          </cell>
        </row>
        <row r="8461">
          <cell r="A8461" t="str">
            <v>HRC0036478</v>
          </cell>
          <cell r="B8461" t="str">
            <v>Gym Reimbursement</v>
          </cell>
          <cell r="C8461" t="str">
            <v>Facility approval</v>
          </cell>
          <cell r="D8461" t="str">
            <v>Complete</v>
          </cell>
          <cell r="E8461" t="str">
            <v>Cooke-Kenan Dionne (60000156)</v>
          </cell>
          <cell r="F8461" t="str">
            <v>Wojcik Amy (60002573)</v>
          </cell>
          <cell r="G8461">
            <v>42590.599768518521</v>
          </cell>
          <cell r="H8461">
            <v>42597</v>
          </cell>
          <cell r="I8461">
            <v>42592.337013888886</v>
          </cell>
          <cell r="J8461" t="str">
            <v/>
          </cell>
          <cell r="K8461" t="str">
            <v>HRDirect</v>
          </cell>
          <cell r="L8461" t="str">
            <v>HRDirect / Data Administration</v>
          </cell>
          <cell r="M8461" t="str">
            <v/>
          </cell>
          <cell r="N8461" t="str">
            <v/>
          </cell>
          <cell r="O8461" t="str">
            <v/>
          </cell>
          <cell r="R8461">
            <v>-4.6629861111141508</v>
          </cell>
          <cell r="S8461" t="str">
            <v>SLA met</v>
          </cell>
          <cell r="T8461" t="str">
            <v>August</v>
          </cell>
          <cell r="U8461">
            <v>6.4002314814788406</v>
          </cell>
        </row>
        <row r="8462">
          <cell r="A8462" t="str">
            <v>HRC0036479</v>
          </cell>
          <cell r="B8462" t="str">
            <v>Org management</v>
          </cell>
          <cell r="C8462" t="str">
            <v>Employee Setup/Update to SAP Org Manager  -  New:  Viviana Zapata</v>
          </cell>
          <cell r="D8462" t="str">
            <v>Complete</v>
          </cell>
          <cell r="E8462" t="str">
            <v>Condron Steven (60525291)</v>
          </cell>
          <cell r="F8462" t="str">
            <v>soap hr (soap.hr)</v>
          </cell>
          <cell r="G8462">
            <v>42590.599942129629</v>
          </cell>
          <cell r="H8462">
            <v>42597</v>
          </cell>
          <cell r="I8462">
            <v>42592.309606481482</v>
          </cell>
          <cell r="J8462" t="str">
            <v>US-SC-Fort Mill-CTNA Prod</v>
          </cell>
          <cell r="K8462" t="str">
            <v>HRDirect</v>
          </cell>
          <cell r="L8462" t="str">
            <v>HRDirect / Data Administration (HR)</v>
          </cell>
          <cell r="M8462" t="str">
            <v/>
          </cell>
          <cell r="N8462" t="str">
            <v/>
          </cell>
          <cell r="O8462" t="str">
            <v/>
          </cell>
          <cell r="R8462">
            <v>-4.690393518518249</v>
          </cell>
          <cell r="S8462" t="str">
            <v>SLA met</v>
          </cell>
          <cell r="T8462" t="str">
            <v>August</v>
          </cell>
          <cell r="U8462">
            <v>6.4000578703708015</v>
          </cell>
        </row>
        <row r="8463">
          <cell r="A8463" t="str">
            <v>HRC0036481</v>
          </cell>
          <cell r="B8463" t="str">
            <v>Time (e.g., shift, working time, Absence (no STD))</v>
          </cell>
          <cell r="C8463" t="str">
            <v>ID 60908928 Danielle Anthony - PTO Quotas (URGENT FOR PAYROLL)</v>
          </cell>
          <cell r="D8463" t="str">
            <v>Complete</v>
          </cell>
          <cell r="E8463" t="str">
            <v>McCormack Karen (60534220)</v>
          </cell>
          <cell r="F8463" t="str">
            <v>Hamilton Nikki (60021040)</v>
          </cell>
          <cell r="G8463">
            <v>42590.604224537034</v>
          </cell>
          <cell r="H8463">
            <v>42597</v>
          </cell>
          <cell r="I8463">
            <v>42591.32712962963</v>
          </cell>
          <cell r="J8463" t="str">
            <v/>
          </cell>
          <cell r="K8463" t="str">
            <v>HRDirect</v>
          </cell>
          <cell r="L8463" t="str">
            <v>HRDirect / Data Administration (HR)</v>
          </cell>
          <cell r="M8463" t="str">
            <v/>
          </cell>
          <cell r="N8463" t="str">
            <v/>
          </cell>
          <cell r="O8463" t="str">
            <v/>
          </cell>
          <cell r="R8463">
            <v>-5.6728703703702195</v>
          </cell>
          <cell r="S8463" t="str">
            <v>SLA met</v>
          </cell>
          <cell r="T8463" t="str">
            <v>August</v>
          </cell>
          <cell r="U8463">
            <v>6.3957754629664123</v>
          </cell>
        </row>
        <row r="8464">
          <cell r="A8464" t="str">
            <v>HRC0036482</v>
          </cell>
          <cell r="B8464" t="str">
            <v>Org management</v>
          </cell>
          <cell r="C8464" t="str">
            <v>Position Number Needed</v>
          </cell>
          <cell r="D8464" t="str">
            <v>Complete</v>
          </cell>
          <cell r="E8464" t="str">
            <v>Beirne Teresa (60526265)</v>
          </cell>
          <cell r="F8464" t="str">
            <v>Weishaar Sandra (60161431)</v>
          </cell>
          <cell r="G8464">
            <v>42590.61109953704</v>
          </cell>
          <cell r="H8464">
            <v>42593</v>
          </cell>
          <cell r="I8464">
            <v>42591.365983796299</v>
          </cell>
          <cell r="J8464" t="str">
            <v>US-VA-Newport News-C Auto Sys</v>
          </cell>
          <cell r="K8464" t="str">
            <v>HRDirect</v>
          </cell>
          <cell r="L8464" t="str">
            <v>HRDirect / Data Administration (HR)</v>
          </cell>
          <cell r="M8464" t="str">
            <v/>
          </cell>
          <cell r="N8464" t="str">
            <v/>
          </cell>
          <cell r="O8464" t="str">
            <v/>
          </cell>
          <cell r="R8464">
            <v>-1.6340162037013215</v>
          </cell>
          <cell r="S8464" t="str">
            <v>SLA met</v>
          </cell>
          <cell r="T8464" t="str">
            <v>August</v>
          </cell>
          <cell r="U8464">
            <v>2.3889004629600095</v>
          </cell>
        </row>
        <row r="8465">
          <cell r="A8465" t="str">
            <v>HRC0036483</v>
          </cell>
          <cell r="B8465" t="str">
            <v xml:space="preserve">Rewards </v>
          </cell>
          <cell r="C8465" t="str">
            <v>ID 60020029 Angela Buchanan - Appreciation Tool</v>
          </cell>
          <cell r="D8465" t="str">
            <v>Complete</v>
          </cell>
          <cell r="E8465" t="str">
            <v>McKenzie Zachary (60047968)</v>
          </cell>
          <cell r="F8465" t="str">
            <v>Hamilton Nikki (60021040)</v>
          </cell>
          <cell r="G8465">
            <v>42590.614166666666</v>
          </cell>
          <cell r="H8465">
            <v>42597</v>
          </cell>
          <cell r="I8465">
            <v>42598.58666666667</v>
          </cell>
          <cell r="J8465" t="str">
            <v/>
          </cell>
          <cell r="K8465" t="str">
            <v>Compensation</v>
          </cell>
          <cell r="L8465" t="str">
            <v>HRDirect / Data Administration</v>
          </cell>
          <cell r="M8465" t="str">
            <v>Other</v>
          </cell>
          <cell r="N8465" t="str">
            <v>Contacted Vendor</v>
          </cell>
          <cell r="O8465" t="str">
            <v/>
          </cell>
          <cell r="P8465">
            <v>42593.739629629628</v>
          </cell>
          <cell r="R8465">
            <v>1.5866666666697711</v>
          </cell>
          <cell r="S8465" t="str">
            <v>SLA met</v>
          </cell>
          <cell r="T8465" t="str">
            <v>August</v>
          </cell>
          <cell r="U8465">
            <v>6.3858333333337214</v>
          </cell>
        </row>
        <row r="8466">
          <cell r="A8466" t="str">
            <v>HRC0036484</v>
          </cell>
          <cell r="B8466" t="str">
            <v>Org management</v>
          </cell>
          <cell r="C8466" t="str">
            <v>Position Needed</v>
          </cell>
          <cell r="D8466" t="str">
            <v>Complete</v>
          </cell>
          <cell r="E8466" t="str">
            <v>Surratt Marlena (60044364)</v>
          </cell>
          <cell r="F8466" t="str">
            <v>Weishaar Sandra (60161431)</v>
          </cell>
          <cell r="G8466">
            <v>42590.614305555559</v>
          </cell>
          <cell r="H8466">
            <v>42593</v>
          </cell>
          <cell r="I8466">
            <v>42590.667743055557</v>
          </cell>
          <cell r="J8466" t="str">
            <v>US-VA-Newport News-C Auto Sys</v>
          </cell>
          <cell r="K8466" t="str">
            <v>HRDirect</v>
          </cell>
          <cell r="L8466" t="str">
            <v>HRDirect / Data Administration (HR)</v>
          </cell>
          <cell r="M8466" t="str">
            <v/>
          </cell>
          <cell r="N8466" t="str">
            <v/>
          </cell>
          <cell r="O8466" t="str">
            <v/>
          </cell>
          <cell r="R8466">
            <v>-2.3322569444426335</v>
          </cell>
          <cell r="S8466" t="str">
            <v>SLA met</v>
          </cell>
          <cell r="T8466" t="str">
            <v>August</v>
          </cell>
          <cell r="U8466">
            <v>2.3856944444414694</v>
          </cell>
        </row>
        <row r="8467">
          <cell r="A8467" t="str">
            <v>HRC0036485</v>
          </cell>
          <cell r="B8467" t="str">
            <v>Password reset</v>
          </cell>
          <cell r="C8467" t="str">
            <v>Password reset</v>
          </cell>
          <cell r="D8467" t="str">
            <v>Complete</v>
          </cell>
          <cell r="E8467" t="str">
            <v>Surratt Marlena (60044364)</v>
          </cell>
          <cell r="F8467" t="str">
            <v>Manarelli Neto Bruno (60048303)</v>
          </cell>
          <cell r="G8467">
            <v>42590.614351851851</v>
          </cell>
          <cell r="H8467">
            <v>42597</v>
          </cell>
          <cell r="I8467">
            <v>42590.63553240741</v>
          </cell>
          <cell r="J8467" t="str">
            <v/>
          </cell>
          <cell r="K8467" t="str">
            <v>HRDirect</v>
          </cell>
          <cell r="L8467" t="str">
            <v>HRDirect / Data Administration</v>
          </cell>
          <cell r="M8467" t="str">
            <v/>
          </cell>
          <cell r="N8467" t="str">
            <v/>
          </cell>
          <cell r="O8467" t="str">
            <v/>
          </cell>
          <cell r="R8467">
            <v>-6.36446759258979</v>
          </cell>
          <cell r="S8467" t="str">
            <v>SLA met</v>
          </cell>
          <cell r="T8467" t="str">
            <v>August</v>
          </cell>
          <cell r="U8467">
            <v>6.3856481481489027</v>
          </cell>
        </row>
        <row r="8468">
          <cell r="A8468" t="str">
            <v>HRC0036486</v>
          </cell>
          <cell r="B8468" t="str">
            <v>Termination (not Via ECS)</v>
          </cell>
          <cell r="C8468" t="str">
            <v>Lynette Kondalski - TERMINATION</v>
          </cell>
          <cell r="D8468" t="str">
            <v>Complete</v>
          </cell>
          <cell r="E8468" t="str">
            <v>Surratt Marlena (60044364)</v>
          </cell>
          <cell r="F8468" t="str">
            <v>Iacobelli Stefania (60047794)</v>
          </cell>
          <cell r="G8468">
            <v>42590.61440972222</v>
          </cell>
          <cell r="H8468">
            <v>42597</v>
          </cell>
          <cell r="I8468">
            <v>42590.660115740742</v>
          </cell>
          <cell r="J8468" t="str">
            <v/>
          </cell>
          <cell r="K8468" t="str">
            <v>HRDirect</v>
          </cell>
          <cell r="L8468" t="str">
            <v>HRDirect / Data Administration (HR)</v>
          </cell>
          <cell r="M8468" t="str">
            <v/>
          </cell>
          <cell r="N8468" t="str">
            <v/>
          </cell>
          <cell r="O8468" t="str">
            <v/>
          </cell>
          <cell r="R8468">
            <v>-6.3398842592578148</v>
          </cell>
          <cell r="S8468" t="str">
            <v>SLA met</v>
          </cell>
          <cell r="T8468" t="str">
            <v>August</v>
          </cell>
          <cell r="U8468">
            <v>6.3855902777795563</v>
          </cell>
        </row>
        <row r="8469">
          <cell r="A8469" t="str">
            <v>HRC0036487</v>
          </cell>
          <cell r="B8469" t="str">
            <v>Org management</v>
          </cell>
          <cell r="C8469" t="str">
            <v>Creación de posiciones 08.08.2016</v>
          </cell>
          <cell r="D8469" t="str">
            <v>Complete</v>
          </cell>
          <cell r="E8469" t="str">
            <v>MORA EDGAR ISMAEL (32009177)</v>
          </cell>
          <cell r="F8469" t="str">
            <v>DOMINGUEZ DIANA (32705204)</v>
          </cell>
          <cell r="G8469">
            <v>42590.615624999999</v>
          </cell>
          <cell r="H8469">
            <v>42594</v>
          </cell>
          <cell r="I8469">
            <v>42590.690057870372</v>
          </cell>
          <cell r="J8469" t="str">
            <v>MX-CH-Juarez 1-Conti GDL</v>
          </cell>
          <cell r="K8469" t="str">
            <v>HRDirect</v>
          </cell>
          <cell r="L8469" t="str">
            <v>HRDirect / Data Administration (HR)</v>
          </cell>
          <cell r="M8469" t="str">
            <v/>
          </cell>
          <cell r="N8469" t="str">
            <v/>
          </cell>
          <cell r="O8469" t="str">
            <v/>
          </cell>
          <cell r="R8469">
            <v>-3.3099421296283253</v>
          </cell>
          <cell r="S8469" t="str">
            <v>SLA met</v>
          </cell>
          <cell r="T8469" t="str">
            <v>August</v>
          </cell>
          <cell r="U8469">
            <v>3.3843750000014552</v>
          </cell>
        </row>
        <row r="8470">
          <cell r="A8470" t="str">
            <v>HRC0036489</v>
          </cell>
          <cell r="B8470" t="str">
            <v>Payroll</v>
          </cell>
          <cell r="C8470" t="str">
            <v>Payroll-Charles Tyner 60530249</v>
          </cell>
          <cell r="D8470" t="str">
            <v>Complete</v>
          </cell>
          <cell r="E8470" t="str">
            <v>Condron Steven (60525291)</v>
          </cell>
          <cell r="F8470" t="str">
            <v>Mars Lizeth (60000224)</v>
          </cell>
          <cell r="G8470">
            <v>42590.617986111109</v>
          </cell>
          <cell r="I8470">
            <v>42590.667650462965</v>
          </cell>
          <cell r="J8470" t="str">
            <v>US-SC-Sumter-CTNA Prod</v>
          </cell>
          <cell r="K8470" t="str">
            <v>HRDirect</v>
          </cell>
          <cell r="L8470" t="str">
            <v>HRDirect / Data Administration</v>
          </cell>
          <cell r="M8470" t="str">
            <v/>
          </cell>
          <cell r="N8470" t="str">
            <v/>
          </cell>
          <cell r="O8470" t="str">
            <v/>
          </cell>
          <cell r="R8470">
            <v>42590.667650462965</v>
          </cell>
          <cell r="S8470" t="str">
            <v>no SLA set</v>
          </cell>
          <cell r="T8470" t="str">
            <v>August</v>
          </cell>
          <cell r="U8470">
            <v>-42590.617986111109</v>
          </cell>
        </row>
        <row r="8471">
          <cell r="A8471" t="str">
            <v>HRC0036490</v>
          </cell>
          <cell r="B8471" t="str">
            <v>Org management</v>
          </cell>
          <cell r="C8471" t="str">
            <v>cambio de C.C</v>
          </cell>
          <cell r="D8471" t="str">
            <v>Complete</v>
          </cell>
          <cell r="E8471" t="str">
            <v>MORA EDGAR ISMAEL (32009177)</v>
          </cell>
          <cell r="F8471" t="str">
            <v>MARTINEZ CYNTHIA JULIETA (32098271)</v>
          </cell>
          <cell r="G8471">
            <v>42590.621331018519</v>
          </cell>
          <cell r="H8471">
            <v>42594</v>
          </cell>
          <cell r="I8471">
            <v>42590.694363425922</v>
          </cell>
          <cell r="J8471" t="str">
            <v>MX-CH-Juarez 2-Conti GDL</v>
          </cell>
          <cell r="K8471" t="str">
            <v>HRDirect</v>
          </cell>
          <cell r="L8471" t="str">
            <v>HRDirect / Data Administration (HR)</v>
          </cell>
          <cell r="M8471" t="str">
            <v/>
          </cell>
          <cell r="N8471" t="str">
            <v/>
          </cell>
          <cell r="O8471" t="str">
            <v/>
          </cell>
          <cell r="R8471">
            <v>-3.3056365740776528</v>
          </cell>
          <cell r="S8471" t="str">
            <v>SLA met</v>
          </cell>
          <cell r="T8471" t="str">
            <v>August</v>
          </cell>
          <cell r="U8471">
            <v>3.3786689814805868</v>
          </cell>
        </row>
        <row r="8472">
          <cell r="A8472" t="str">
            <v>HRC0036493</v>
          </cell>
          <cell r="B8472" t="str">
            <v>GL inquiries</v>
          </cell>
          <cell r="C8472" t="str">
            <v>For Peter Weston_Email_Need help with July P/R tax payments for CoCd 5038</v>
          </cell>
          <cell r="D8472" t="str">
            <v>Complete</v>
          </cell>
          <cell r="E8472" t="str">
            <v>McCottry Ericka (60528683)</v>
          </cell>
          <cell r="F8472" t="str">
            <v>McCottry Ericka (60528683)</v>
          </cell>
          <cell r="G8472">
            <v>42590.630196759259</v>
          </cell>
          <cell r="I8472">
            <v>42628.666585648149</v>
          </cell>
          <cell r="J8472" t="str">
            <v>US-MI-AH-North-CAS USA</v>
          </cell>
          <cell r="K8472" t="str">
            <v>Payroll</v>
          </cell>
          <cell r="L8472" t="str">
            <v>Payroll</v>
          </cell>
          <cell r="M8472" t="str">
            <v>Incomplete information</v>
          </cell>
          <cell r="N8472" t="str">
            <v/>
          </cell>
          <cell r="O8472" t="str">
            <v/>
          </cell>
          <cell r="R8472">
            <v>42628.666585648149</v>
          </cell>
          <cell r="S8472" t="str">
            <v>no SLA set</v>
          </cell>
          <cell r="T8472" t="str">
            <v>August</v>
          </cell>
          <cell r="U8472">
            <v>-42590.630196759259</v>
          </cell>
        </row>
        <row r="8473">
          <cell r="A8473" t="str">
            <v>HRC0036494</v>
          </cell>
          <cell r="B8473" t="str">
            <v>SAP HR Access (Security and Authorizations)</v>
          </cell>
          <cell r="C8473" t="str">
            <v>Desbloquear password de Carlos Meza</v>
          </cell>
          <cell r="D8473" t="str">
            <v>Complete</v>
          </cell>
          <cell r="E8473" t="str">
            <v>ECHEVERRIA BERNARDO (32433438)</v>
          </cell>
          <cell r="F8473" t="str">
            <v>ANGUIANO TRINIDAD (32637175)</v>
          </cell>
          <cell r="G8473">
            <v>42590.635104166664</v>
          </cell>
          <cell r="I8473">
            <v>42590.718773148146</v>
          </cell>
          <cell r="J8473" t="str">
            <v>MX-SO-Nogales-Maquila MX</v>
          </cell>
          <cell r="K8473" t="str">
            <v>MX HR Direct</v>
          </cell>
          <cell r="L8473" t="str">
            <v>HR Systems</v>
          </cell>
          <cell r="M8473" t="str">
            <v/>
          </cell>
          <cell r="N8473" t="str">
            <v/>
          </cell>
          <cell r="O8473" t="str">
            <v/>
          </cell>
          <cell r="R8473">
            <v>42590.718773148146</v>
          </cell>
          <cell r="S8473" t="str">
            <v>no SLA set</v>
          </cell>
          <cell r="T8473" t="str">
            <v>August</v>
          </cell>
          <cell r="U8473">
            <v>-42590.635104166664</v>
          </cell>
        </row>
        <row r="8474">
          <cell r="A8474" t="str">
            <v>HRC0036498</v>
          </cell>
          <cell r="B8474" t="str">
            <v>Org management</v>
          </cell>
          <cell r="C8474" t="str">
            <v>Org Unit 20001317 move effective 8/8/2016</v>
          </cell>
          <cell r="D8474" t="str">
            <v>Complete</v>
          </cell>
          <cell r="E8474" t="str">
            <v>Beirne Teresa (60526265)</v>
          </cell>
          <cell r="F8474" t="str">
            <v>Woodbury Robyn (60533350)</v>
          </cell>
          <cell r="G8474">
            <v>42590.639652777776</v>
          </cell>
          <cell r="H8474">
            <v>42593</v>
          </cell>
          <cell r="I8474">
            <v>42591.469317129631</v>
          </cell>
          <cell r="J8474" t="str">
            <v>US-NH-Somersworth-CT Tpol</v>
          </cell>
          <cell r="K8474" t="str">
            <v>HRDirect</v>
          </cell>
          <cell r="L8474" t="str">
            <v>HRDirect / Data Administration (HR)</v>
          </cell>
          <cell r="M8474" t="str">
            <v/>
          </cell>
          <cell r="N8474" t="str">
            <v/>
          </cell>
          <cell r="O8474" t="str">
            <v/>
          </cell>
          <cell r="R8474">
            <v>-1.5306828703687643</v>
          </cell>
          <cell r="S8474" t="str">
            <v>SLA met</v>
          </cell>
          <cell r="T8474" t="str">
            <v>August</v>
          </cell>
          <cell r="U8474">
            <v>2.3603472222239361</v>
          </cell>
        </row>
        <row r="8475">
          <cell r="A8475" t="str">
            <v>HRC0036499</v>
          </cell>
          <cell r="B8475" t="str">
            <v>Payroll</v>
          </cell>
          <cell r="C8475" t="str">
            <v>URGENT PAYROLL ISSUE: Neel Patel #60002278 - Manager Retired on Friday, Didn't a</v>
          </cell>
          <cell r="D8475" t="str">
            <v>Complete</v>
          </cell>
          <cell r="E8475" t="str">
            <v>Cooke-Kenan Dionne (60000156)</v>
          </cell>
          <cell r="F8475" t="str">
            <v>Hernandez Alicia V (60046468)</v>
          </cell>
          <cell r="G8475">
            <v>42590.640706018516</v>
          </cell>
          <cell r="H8475">
            <v>42597</v>
          </cell>
          <cell r="I8475">
            <v>42590.685868055552</v>
          </cell>
          <cell r="J8475" t="str">
            <v>US-IL-Deer Park-CAS USA</v>
          </cell>
          <cell r="K8475" t="str">
            <v>HRDirect</v>
          </cell>
          <cell r="L8475" t="str">
            <v>HRDirect / Data Administration</v>
          </cell>
          <cell r="M8475" t="str">
            <v/>
          </cell>
          <cell r="N8475" t="str">
            <v/>
          </cell>
          <cell r="O8475" t="str">
            <v/>
          </cell>
          <cell r="R8475">
            <v>-6.3141319444475812</v>
          </cell>
          <cell r="S8475" t="str">
            <v>SLA met</v>
          </cell>
          <cell r="T8475" t="str">
            <v>August</v>
          </cell>
          <cell r="U8475">
            <v>6.3592939814843703</v>
          </cell>
        </row>
        <row r="8476">
          <cell r="A8476" t="str">
            <v>HRC0036500</v>
          </cell>
          <cell r="B8476" t="str">
            <v>Time (e.g., shift, working time, Absence (no STD))</v>
          </cell>
          <cell r="C8476" t="str">
            <v>Shanika Robinson-McLeod 60530471</v>
          </cell>
          <cell r="D8476" t="str">
            <v>Complete</v>
          </cell>
          <cell r="E8476" t="str">
            <v>Surratt Marlena (60044364)</v>
          </cell>
          <cell r="F8476" t="str">
            <v>Mars Lizeth (60000224)</v>
          </cell>
          <cell r="G8476">
            <v>42590.641180555554</v>
          </cell>
          <cell r="H8476">
            <v>42597</v>
          </cell>
          <cell r="I8476">
            <v>42591.406215277777</v>
          </cell>
          <cell r="J8476" t="str">
            <v>US-SC-Sumter-CTNA Prod</v>
          </cell>
          <cell r="K8476" t="str">
            <v>HRDirect</v>
          </cell>
          <cell r="L8476" t="str">
            <v>HRDirect / Data Administration (HR)</v>
          </cell>
          <cell r="M8476" t="str">
            <v/>
          </cell>
          <cell r="N8476" t="str">
            <v/>
          </cell>
          <cell r="O8476" t="str">
            <v/>
          </cell>
          <cell r="R8476">
            <v>-5.593784722223063</v>
          </cell>
          <cell r="S8476" t="str">
            <v>SLA met</v>
          </cell>
          <cell r="T8476" t="str">
            <v>August</v>
          </cell>
          <cell r="U8476">
            <v>6.3588194444455439</v>
          </cell>
        </row>
        <row r="8477">
          <cell r="A8477" t="str">
            <v>HRC0036501</v>
          </cell>
          <cell r="B8477" t="str">
            <v>Time (e.g., shift, working time, Absence (no STD))</v>
          </cell>
          <cell r="C8477" t="str">
            <v>Military leave- Baron Glover</v>
          </cell>
          <cell r="D8477" t="str">
            <v>Complete</v>
          </cell>
          <cell r="E8477" t="str">
            <v>Spell Mary (60525887)</v>
          </cell>
          <cell r="F8477" t="str">
            <v>Mars Lizeth (60000224)</v>
          </cell>
          <cell r="G8477">
            <v>42590.642881944441</v>
          </cell>
          <cell r="H8477">
            <v>42597</v>
          </cell>
          <cell r="I8477">
            <v>42591.386550925927</v>
          </cell>
          <cell r="J8477" t="str">
            <v>US-SC-Sumter-CTNA Prod</v>
          </cell>
          <cell r="K8477" t="str">
            <v>HRDirect</v>
          </cell>
          <cell r="L8477" t="str">
            <v>HRDirect / Data Administration (HR)</v>
          </cell>
          <cell r="M8477" t="str">
            <v/>
          </cell>
          <cell r="N8477" t="str">
            <v/>
          </cell>
          <cell r="O8477" t="str">
            <v/>
          </cell>
          <cell r="R8477">
            <v>-5.6134490740732872</v>
          </cell>
          <cell r="S8477" t="str">
            <v>SLA met</v>
          </cell>
          <cell r="T8477" t="str">
            <v>August</v>
          </cell>
          <cell r="U8477">
            <v>6.3571180555591127</v>
          </cell>
        </row>
        <row r="8478">
          <cell r="A8478" t="str">
            <v>HRC0036502</v>
          </cell>
          <cell r="B8478" t="str">
            <v>Time (e.g., shift, working time, Absence (no STD))</v>
          </cell>
          <cell r="C8478" t="str">
            <v xml:space="preserve">missing pay-Emily Green 60002628 </v>
          </cell>
          <cell r="D8478" t="str">
            <v>Complete</v>
          </cell>
          <cell r="E8478" t="str">
            <v>McCormack Karen (60534220)</v>
          </cell>
          <cell r="F8478" t="str">
            <v>Mars Lizeth (60000224)</v>
          </cell>
          <cell r="G8478">
            <v>42590.64634259259</v>
          </cell>
          <cell r="H8478">
            <v>42597</v>
          </cell>
          <cell r="I8478">
            <v>42591.330601851849</v>
          </cell>
          <cell r="J8478" t="str">
            <v>US-SC-Sumter-CTNA Prod</v>
          </cell>
          <cell r="K8478" t="str">
            <v>HRDirect</v>
          </cell>
          <cell r="L8478" t="str">
            <v>HRDirect / Data Administration (HR)</v>
          </cell>
          <cell r="M8478" t="str">
            <v/>
          </cell>
          <cell r="N8478" t="str">
            <v/>
          </cell>
          <cell r="O8478" t="str">
            <v/>
          </cell>
          <cell r="R8478">
            <v>-5.669398148151231</v>
          </cell>
          <cell r="S8478" t="str">
            <v>SLA met</v>
          </cell>
          <cell r="T8478" t="str">
            <v>August</v>
          </cell>
          <cell r="U8478">
            <v>6.3536574074096279</v>
          </cell>
        </row>
        <row r="8479">
          <cell r="A8479" t="str">
            <v>HRC0036504</v>
          </cell>
          <cell r="B8479" t="str">
            <v>Termination (not Via ECS)</v>
          </cell>
          <cell r="C8479" t="str">
            <v>TERMINATION OF TEMPORARY EMPLOYEES FROM SAP</v>
          </cell>
          <cell r="D8479" t="str">
            <v>Complete</v>
          </cell>
          <cell r="E8479" t="str">
            <v>Hood Tracie (60500175)</v>
          </cell>
          <cell r="F8479" t="str">
            <v>Allen Mona (60528219)</v>
          </cell>
          <cell r="G8479">
            <v>42590.647650462961</v>
          </cell>
          <cell r="H8479">
            <v>42594</v>
          </cell>
          <cell r="I8479">
            <v>42591.333414351851</v>
          </cell>
          <cell r="J8479" t="str">
            <v>US-NH-Somersworth-CT Tpol</v>
          </cell>
          <cell r="K8479" t="str">
            <v>HRDirect</v>
          </cell>
          <cell r="L8479" t="str">
            <v>HRDirect / Data Administration (HR)</v>
          </cell>
          <cell r="M8479" t="str">
            <v/>
          </cell>
          <cell r="N8479" t="str">
            <v/>
          </cell>
          <cell r="O8479" t="str">
            <v/>
          </cell>
          <cell r="R8479">
            <v>-2.6665856481486117</v>
          </cell>
          <cell r="S8479" t="str">
            <v>SLA met</v>
          </cell>
          <cell r="T8479" t="str">
            <v>August</v>
          </cell>
          <cell r="U8479">
            <v>3.3523495370391174</v>
          </cell>
        </row>
        <row r="8480">
          <cell r="A8480" t="str">
            <v>HRC0036506</v>
          </cell>
          <cell r="B8480" t="str">
            <v>Payroll</v>
          </cell>
          <cell r="C8480" t="str">
            <v>Payroll Data needed for U.S. Census Bureau Past Due Notice</v>
          </cell>
          <cell r="D8480" t="str">
            <v>Declined</v>
          </cell>
          <cell r="E8480" t="str">
            <v>Spell Mary (60525887)</v>
          </cell>
          <cell r="F8480" t="str">
            <v>Scott Christopher (60047478)</v>
          </cell>
          <cell r="G8480">
            <v>42590.651284722226</v>
          </cell>
          <cell r="H8480">
            <v>42597</v>
          </cell>
          <cell r="I8480">
            <v>42593.310370370367</v>
          </cell>
          <cell r="J8480" t="str">
            <v/>
          </cell>
          <cell r="K8480" t="str">
            <v>HRDirect</v>
          </cell>
          <cell r="L8480" t="str">
            <v>HRDirect / Data Administration</v>
          </cell>
          <cell r="M8480" t="str">
            <v/>
          </cell>
          <cell r="N8480" t="str">
            <v/>
          </cell>
          <cell r="O8480" t="str">
            <v/>
          </cell>
          <cell r="R8480">
            <v>-3.6896296296326909</v>
          </cell>
          <cell r="S8480" t="str">
            <v>SLA met</v>
          </cell>
          <cell r="T8480" t="str">
            <v>August</v>
          </cell>
          <cell r="U8480">
            <v>6.3487152777743177</v>
          </cell>
        </row>
        <row r="8481">
          <cell r="A8481" t="str">
            <v>HRC0036507</v>
          </cell>
          <cell r="B8481" t="str">
            <v/>
          </cell>
          <cell r="C8481" t="str">
            <v xml:space="preserve">60047993 Kyle Hagen claims he has 16 carryover PTO from 2015 </v>
          </cell>
          <cell r="D8481" t="str">
            <v>Complete</v>
          </cell>
          <cell r="E8481" t="str">
            <v>Chojnowski Kathy (60526897)</v>
          </cell>
          <cell r="F8481" t="str">
            <v>Book Elizabeth (60045171)</v>
          </cell>
          <cell r="G8481">
            <v>42590.651516203703</v>
          </cell>
          <cell r="H8481">
            <v>42618</v>
          </cell>
          <cell r="I8481">
            <v>42615.669687499998</v>
          </cell>
          <cell r="J8481" t="str">
            <v/>
          </cell>
          <cell r="K8481" t="str">
            <v>HR Systems</v>
          </cell>
          <cell r="L8481" t="str">
            <v>HR Systems</v>
          </cell>
          <cell r="M8481" t="str">
            <v/>
          </cell>
          <cell r="N8481" t="str">
            <v/>
          </cell>
          <cell r="O8481" t="str">
            <v/>
          </cell>
          <cell r="R8481">
            <v>-2.3303125000020373</v>
          </cell>
          <cell r="S8481" t="str">
            <v>SLA met</v>
          </cell>
          <cell r="T8481" t="str">
            <v>August</v>
          </cell>
          <cell r="U8481">
            <v>27.348483796296932</v>
          </cell>
        </row>
        <row r="8482">
          <cell r="A8482" t="str">
            <v>HRC0036510</v>
          </cell>
          <cell r="B8482" t="str">
            <v>Org management</v>
          </cell>
          <cell r="C8482" t="str">
            <v>cambio de jefe para mySuccess</v>
          </cell>
          <cell r="D8482" t="str">
            <v>Complete</v>
          </cell>
          <cell r="E8482" t="str">
            <v>ECHEVERRIA BERNARDO (32433438)</v>
          </cell>
          <cell r="F8482" t="str">
            <v>VAZQUEZ MARIA NORMA (32414829)</v>
          </cell>
          <cell r="G8482">
            <v>42590.65425925926</v>
          </cell>
          <cell r="H8482">
            <v>42597</v>
          </cell>
          <cell r="I8482">
            <v>42590.721064814818</v>
          </cell>
          <cell r="J8482" t="str">
            <v>MX-JA-Tlaquepaque-Conti GDL</v>
          </cell>
          <cell r="K8482" t="str">
            <v>HRDirect</v>
          </cell>
          <cell r="L8482" t="str">
            <v>HRDirect / Data Administration (HR)</v>
          </cell>
          <cell r="M8482" t="str">
            <v/>
          </cell>
          <cell r="N8482" t="str">
            <v/>
          </cell>
          <cell r="O8482" t="str">
            <v/>
          </cell>
          <cell r="R8482">
            <v>-6.2789351851824904</v>
          </cell>
          <cell r="S8482" t="str">
            <v>SLA met</v>
          </cell>
          <cell r="T8482" t="str">
            <v>August</v>
          </cell>
          <cell r="U8482">
            <v>6.3457407407404389</v>
          </cell>
        </row>
        <row r="8483">
          <cell r="A8483" t="str">
            <v>HRC0036513</v>
          </cell>
          <cell r="B8483" t="str">
            <v>Employee Self Service/Manager Self Service</v>
          </cell>
          <cell r="C8483" t="str">
            <v>URGENT!!!! Lisa Foster-Morrow cannot access ESS 60038926</v>
          </cell>
          <cell r="D8483" t="str">
            <v>Complete</v>
          </cell>
          <cell r="E8483" t="str">
            <v>Spell Mary (60525887)</v>
          </cell>
          <cell r="F8483" t="str">
            <v>Dalmas Debra (60021261)</v>
          </cell>
          <cell r="G8483">
            <v>42590.663807870369</v>
          </cell>
          <cell r="H8483">
            <v>42597</v>
          </cell>
          <cell r="I8483">
            <v>42591.330439814818</v>
          </cell>
          <cell r="J8483" t="str">
            <v>US-NC-Fletcher-CAS USA</v>
          </cell>
          <cell r="K8483" t="str">
            <v>HRDirect</v>
          </cell>
          <cell r="L8483" t="str">
            <v>HRDirect / Data Administration</v>
          </cell>
          <cell r="M8483" t="str">
            <v/>
          </cell>
          <cell r="N8483" t="str">
            <v/>
          </cell>
          <cell r="O8483" t="str">
            <v/>
          </cell>
          <cell r="R8483">
            <v>-5.6695601851824904</v>
          </cell>
          <cell r="S8483" t="str">
            <v>SLA met</v>
          </cell>
          <cell r="T8483" t="str">
            <v>August</v>
          </cell>
          <cell r="U8483">
            <v>6.3361921296309447</v>
          </cell>
        </row>
        <row r="8484">
          <cell r="A8484" t="str">
            <v>HRC0036514</v>
          </cell>
          <cell r="B8484" t="str">
            <v>Org management</v>
          </cell>
          <cell r="C8484" t="str">
            <v>Cambio de Unidad</v>
          </cell>
          <cell r="D8484" t="str">
            <v>Complete</v>
          </cell>
          <cell r="E8484" t="str">
            <v>MORA EDGAR ISMAEL (32009177)</v>
          </cell>
          <cell r="F8484" t="str">
            <v>RODRIGUEZ SANDRA PATRICIA (32011495)</v>
          </cell>
          <cell r="G8484">
            <v>42590.664930555555</v>
          </cell>
          <cell r="H8484">
            <v>42597</v>
          </cell>
          <cell r="I8484">
            <v>42590.696805555555</v>
          </cell>
          <cell r="J8484" t="str">
            <v>MX-SL-San Luis Potosi-Tire MX</v>
          </cell>
          <cell r="K8484" t="str">
            <v>MX HR Direct</v>
          </cell>
          <cell r="L8484" t="str">
            <v>HRDirect / Data Administration (HR)</v>
          </cell>
          <cell r="M8484" t="str">
            <v/>
          </cell>
          <cell r="N8484" t="str">
            <v/>
          </cell>
          <cell r="O8484" t="str">
            <v/>
          </cell>
          <cell r="R8484">
            <v>-6.3031944444446708</v>
          </cell>
          <cell r="S8484" t="str">
            <v>SLA met</v>
          </cell>
          <cell r="T8484" t="str">
            <v>August</v>
          </cell>
          <cell r="U8484">
            <v>6.3350694444452529</v>
          </cell>
        </row>
        <row r="8485">
          <cell r="A8485" t="str">
            <v>HRC0036517</v>
          </cell>
          <cell r="B8485" t="str">
            <v>Org management</v>
          </cell>
          <cell r="C8485" t="str">
            <v>Corporate Credit Card Request from Matt Hegel-Owens  is awaiting your approval</v>
          </cell>
          <cell r="D8485" t="str">
            <v>Complete</v>
          </cell>
          <cell r="E8485" t="str">
            <v>Spell Mary (60525887)</v>
          </cell>
          <cell r="F8485" t="str">
            <v>soap hr (soap.hr)</v>
          </cell>
          <cell r="G8485">
            <v>42590.669259259259</v>
          </cell>
          <cell r="H8485">
            <v>42597</v>
          </cell>
          <cell r="I8485">
            <v>42592.307581018518</v>
          </cell>
          <cell r="J8485" t="str">
            <v>US-VA-Newport News-C Auto Sys</v>
          </cell>
          <cell r="K8485" t="str">
            <v>HRDirect</v>
          </cell>
          <cell r="L8485" t="str">
            <v>HRDirect / Data Administration (HR)</v>
          </cell>
          <cell r="M8485" t="str">
            <v/>
          </cell>
          <cell r="N8485" t="str">
            <v/>
          </cell>
          <cell r="O8485" t="str">
            <v/>
          </cell>
          <cell r="R8485">
            <v>-4.692418981481751</v>
          </cell>
          <cell r="S8485" t="str">
            <v>SLA met</v>
          </cell>
          <cell r="T8485" t="str">
            <v>August</v>
          </cell>
          <cell r="U8485">
            <v>6.330740740741021</v>
          </cell>
        </row>
        <row r="8486">
          <cell r="A8486" t="str">
            <v>HRC0036519</v>
          </cell>
          <cell r="B8486" t="str">
            <v>Org management</v>
          </cell>
          <cell r="C8486" t="str">
            <v>Corporate Credit Card Request from Bryan Smith  is awaiting your approval</v>
          </cell>
          <cell r="D8486" t="str">
            <v>Complete</v>
          </cell>
          <cell r="E8486" t="str">
            <v>Cooke-Kenan Dionne (60000156)</v>
          </cell>
          <cell r="F8486" t="str">
            <v>soap hr (soap.hr)</v>
          </cell>
          <cell r="G8486">
            <v>42590.669282407405</v>
          </cell>
          <cell r="H8486">
            <v>42597</v>
          </cell>
          <cell r="I8486">
            <v>42590.698969907404</v>
          </cell>
          <cell r="J8486" t="str">
            <v>US-NC-Morganton-CAS USA</v>
          </cell>
          <cell r="K8486" t="str">
            <v>HRDirect</v>
          </cell>
          <cell r="L8486" t="str">
            <v>HRDirect / Data Administration (HR)</v>
          </cell>
          <cell r="M8486" t="str">
            <v/>
          </cell>
          <cell r="N8486" t="str">
            <v/>
          </cell>
          <cell r="O8486" t="str">
            <v/>
          </cell>
          <cell r="R8486">
            <v>-6.3010300925961928</v>
          </cell>
          <cell r="S8486" t="str">
            <v>SLA met</v>
          </cell>
          <cell r="T8486" t="str">
            <v>August</v>
          </cell>
          <cell r="U8486">
            <v>6.3307175925947377</v>
          </cell>
        </row>
        <row r="8487">
          <cell r="A8487" t="str">
            <v>HRC0036524</v>
          </cell>
          <cell r="B8487" t="str">
            <v>Org management</v>
          </cell>
          <cell r="C8487" t="str">
            <v>Approved: Salary/Grade Change for Bryce Goodwin</v>
          </cell>
          <cell r="D8487" t="str">
            <v>Complete</v>
          </cell>
          <cell r="E8487" t="str">
            <v>Hood Tracie (60500175)</v>
          </cell>
          <cell r="F8487" t="str">
            <v>soap hr (soap.hr)</v>
          </cell>
          <cell r="G8487">
            <v>42590.676215277781</v>
          </cell>
          <cell r="H8487">
            <v>42597</v>
          </cell>
          <cell r="I8487">
            <v>42591.310347222221</v>
          </cell>
          <cell r="J8487" t="str">
            <v>US-SC-Sumter-CTNA Prod</v>
          </cell>
          <cell r="K8487" t="str">
            <v>HRDirect</v>
          </cell>
          <cell r="L8487" t="str">
            <v>HRDirect / Data Administration (HR)</v>
          </cell>
          <cell r="M8487" t="str">
            <v/>
          </cell>
          <cell r="N8487" t="str">
            <v/>
          </cell>
          <cell r="O8487" t="str">
            <v/>
          </cell>
          <cell r="R8487">
            <v>-5.6896527777789743</v>
          </cell>
          <cell r="S8487" t="str">
            <v>SLA met</v>
          </cell>
          <cell r="T8487" t="str">
            <v>August</v>
          </cell>
          <cell r="U8487">
            <v>6.3237847222189885</v>
          </cell>
        </row>
        <row r="8488">
          <cell r="A8488" t="str">
            <v>HRC0036525</v>
          </cell>
          <cell r="B8488" t="str">
            <v>Org management</v>
          </cell>
          <cell r="C8488" t="str">
            <v>Approved: Salary/Grade Change for Helder Pinheiro</v>
          </cell>
          <cell r="D8488" t="str">
            <v>Complete</v>
          </cell>
          <cell r="E8488" t="str">
            <v>Surratt Marlena (60044364)</v>
          </cell>
          <cell r="F8488" t="str">
            <v>soap hr (soap.hr)</v>
          </cell>
          <cell r="G8488">
            <v>42590.676226851851</v>
          </cell>
          <cell r="H8488">
            <v>42597</v>
          </cell>
          <cell r="I8488">
            <v>42592.688657407409</v>
          </cell>
          <cell r="J8488" t="str">
            <v>US-SC-Sumter-CTNA Prod</v>
          </cell>
          <cell r="K8488" t="str">
            <v>HRDirect</v>
          </cell>
          <cell r="L8488" t="str">
            <v>HRDirect / Data Administration (HR)</v>
          </cell>
          <cell r="M8488" t="str">
            <v/>
          </cell>
          <cell r="N8488" t="str">
            <v/>
          </cell>
          <cell r="O8488" t="str">
            <v/>
          </cell>
          <cell r="R8488">
            <v>-4.3113425925912452</v>
          </cell>
          <cell r="S8488" t="str">
            <v>SLA met</v>
          </cell>
          <cell r="T8488" t="str">
            <v>August</v>
          </cell>
          <cell r="U8488">
            <v>6.3237731481494848</v>
          </cell>
        </row>
        <row r="8489">
          <cell r="A8489" t="str">
            <v>HRC0036526</v>
          </cell>
          <cell r="B8489" t="str">
            <v>Employee Self Service/Manager Self Service</v>
          </cell>
          <cell r="C8489" t="str">
            <v>Manager needs access to MSS</v>
          </cell>
          <cell r="D8489" t="str">
            <v>Complete</v>
          </cell>
          <cell r="E8489" t="str">
            <v>Poole Melissa (60002827)</v>
          </cell>
          <cell r="F8489" t="str">
            <v>Fisk Jaime (60045193)</v>
          </cell>
          <cell r="G8489">
            <v>42590.676423611112</v>
          </cell>
          <cell r="H8489">
            <v>42594</v>
          </cell>
          <cell r="I8489">
            <v>42593.374108796299</v>
          </cell>
          <cell r="J8489" t="str">
            <v/>
          </cell>
          <cell r="K8489" t="str">
            <v>HR Systems</v>
          </cell>
          <cell r="L8489" t="str">
            <v>HR Systems</v>
          </cell>
          <cell r="M8489" t="str">
            <v/>
          </cell>
          <cell r="N8489" t="str">
            <v/>
          </cell>
          <cell r="O8489" t="str">
            <v/>
          </cell>
          <cell r="R8489">
            <v>-0.62589120370103046</v>
          </cell>
          <cell r="S8489" t="str">
            <v>SLA met</v>
          </cell>
          <cell r="T8489" t="str">
            <v>August</v>
          </cell>
          <cell r="U8489">
            <v>3.3235763888878864</v>
          </cell>
        </row>
        <row r="8490">
          <cell r="A8490" t="str">
            <v>HRC0036528</v>
          </cell>
          <cell r="B8490" t="str">
            <v xml:space="preserve">Rewards </v>
          </cell>
          <cell r="C8490" t="str">
            <v>Mimi Right - Cash Reward</v>
          </cell>
          <cell r="D8490" t="str">
            <v>Complete</v>
          </cell>
          <cell r="E8490" t="str">
            <v>Beirne Teresa (60526265)</v>
          </cell>
          <cell r="F8490" t="str">
            <v>Marshall Mimi (60534482)</v>
          </cell>
          <cell r="G8490">
            <v>42590.680902777778</v>
          </cell>
          <cell r="H8490">
            <v>42597</v>
          </cell>
          <cell r="I8490">
            <v>42594.415879629632</v>
          </cell>
          <cell r="J8490" t="str">
            <v>US-SC-Sumter-CTNA Prod</v>
          </cell>
          <cell r="K8490" t="str">
            <v>HRDirect</v>
          </cell>
          <cell r="L8490" t="str">
            <v>HRDirect / Data Administration</v>
          </cell>
          <cell r="M8490" t="str">
            <v/>
          </cell>
          <cell r="N8490" t="str">
            <v/>
          </cell>
          <cell r="O8490" t="str">
            <v/>
          </cell>
          <cell r="R8490">
            <v>-2.5841203703676001</v>
          </cell>
          <cell r="S8490" t="str">
            <v>SLA met</v>
          </cell>
          <cell r="T8490" t="str">
            <v>August</v>
          </cell>
          <cell r="U8490">
            <v>6.3190972222218988</v>
          </cell>
        </row>
        <row r="8491">
          <cell r="A8491" t="str">
            <v>HRC0036529</v>
          </cell>
          <cell r="B8491" t="str">
            <v>Org management</v>
          </cell>
          <cell r="C8491" t="str">
            <v>Approved: Salary/Grade Change for Lenno Burgess</v>
          </cell>
          <cell r="D8491" t="str">
            <v>Complete</v>
          </cell>
          <cell r="E8491" t="str">
            <v>Beirne Teresa (60526265)</v>
          </cell>
          <cell r="F8491" t="str">
            <v>soap hr (soap.hr)</v>
          </cell>
          <cell r="G8491">
            <v>42590.683842592596</v>
          </cell>
          <cell r="H8491">
            <v>42597</v>
          </cell>
          <cell r="I8491">
            <v>42591.3903125</v>
          </cell>
          <cell r="J8491" t="str">
            <v>US-SC-Sumter-CTNA Prod</v>
          </cell>
          <cell r="K8491" t="str">
            <v>HRDirect</v>
          </cell>
          <cell r="L8491" t="str">
            <v>HRDirect / Data Administration (HR)</v>
          </cell>
          <cell r="M8491" t="str">
            <v/>
          </cell>
          <cell r="N8491" t="str">
            <v/>
          </cell>
          <cell r="O8491" t="str">
            <v/>
          </cell>
          <cell r="R8491">
            <v>-5.609687500000291</v>
          </cell>
          <cell r="S8491" t="str">
            <v>SLA met</v>
          </cell>
          <cell r="T8491" t="str">
            <v>August</v>
          </cell>
          <cell r="U8491">
            <v>6.3161574074038072</v>
          </cell>
        </row>
        <row r="8492">
          <cell r="A8492" t="str">
            <v>HRC0036530</v>
          </cell>
          <cell r="B8492" t="str">
            <v>Org management</v>
          </cell>
          <cell r="C8492" t="str">
            <v>Employee Setup/Update to SAP Org Manager  -  New:  Vijay Pilli</v>
          </cell>
          <cell r="D8492" t="str">
            <v>Complete</v>
          </cell>
          <cell r="E8492" t="str">
            <v>Cooke-Kenan Dionne (60000156)</v>
          </cell>
          <cell r="F8492" t="str">
            <v>soap hr (soap.hr)</v>
          </cell>
          <cell r="G8492">
            <v>42590.684074074074</v>
          </cell>
          <cell r="H8492">
            <v>42597</v>
          </cell>
          <cell r="I8492">
            <v>42626.434016203704</v>
          </cell>
          <cell r="J8492" t="str">
            <v>US-SC-Fort Mill-CTNA Prod</v>
          </cell>
          <cell r="K8492" t="str">
            <v>HRDirect</v>
          </cell>
          <cell r="L8492" t="str">
            <v>HRDirect / Data Administration (HR)</v>
          </cell>
          <cell r="M8492" t="str">
            <v>Other</v>
          </cell>
          <cell r="N8492" t="str">
            <v>Hire date changed to 9/12/16</v>
          </cell>
          <cell r="O8492" t="str">
            <v/>
          </cell>
          <cell r="P8492">
            <v>42626.366157407407</v>
          </cell>
          <cell r="R8492">
            <v>29.434016203704232</v>
          </cell>
          <cell r="S8492" t="str">
            <v>breach</v>
          </cell>
          <cell r="T8492" t="str">
            <v>August</v>
          </cell>
          <cell r="U8492">
            <v>6.3159259259264218</v>
          </cell>
        </row>
        <row r="8493">
          <cell r="A8493" t="str">
            <v>HRC0036531</v>
          </cell>
          <cell r="B8493" t="str">
            <v>Payroll</v>
          </cell>
          <cell r="C8493" t="str">
            <v>URGENT-PAYROLL: Logan Voss #60003355 - Can't see hours in simulation</v>
          </cell>
          <cell r="D8493" t="str">
            <v>Complete</v>
          </cell>
          <cell r="E8493" t="str">
            <v>Surratt Marlena (60044364)</v>
          </cell>
          <cell r="F8493" t="str">
            <v>Hernandez Alicia V (60046468)</v>
          </cell>
          <cell r="G8493">
            <v>42590.684594907405</v>
          </cell>
          <cell r="H8493">
            <v>42597</v>
          </cell>
          <cell r="I8493">
            <v>42591.403124999997</v>
          </cell>
          <cell r="J8493" t="str">
            <v>US-IL-Deer Park-CAS USA</v>
          </cell>
          <cell r="K8493" t="str">
            <v>HRDirect</v>
          </cell>
          <cell r="L8493" t="str">
            <v>HRDirect / Data Administration</v>
          </cell>
          <cell r="M8493" t="str">
            <v/>
          </cell>
          <cell r="N8493" t="str">
            <v/>
          </cell>
          <cell r="O8493" t="str">
            <v/>
          </cell>
          <cell r="R8493">
            <v>-5.5968750000029104</v>
          </cell>
          <cell r="S8493" t="str">
            <v>SLA met</v>
          </cell>
          <cell r="T8493" t="str">
            <v>August</v>
          </cell>
          <cell r="U8493">
            <v>6.3154050925950287</v>
          </cell>
        </row>
        <row r="8494">
          <cell r="A8494" t="str">
            <v>HRC0036532</v>
          </cell>
          <cell r="B8494" t="str">
            <v>Org management</v>
          </cell>
          <cell r="C8494" t="str">
            <v>cambio de centro de costos</v>
          </cell>
          <cell r="D8494" t="str">
            <v>Complete</v>
          </cell>
          <cell r="E8494" t="str">
            <v>MORA EDGAR ISMAEL (32009177)</v>
          </cell>
          <cell r="F8494" t="str">
            <v>VAZQUEZ MARIA NORMA (32414829)</v>
          </cell>
          <cell r="G8494">
            <v>42590.689050925925</v>
          </cell>
          <cell r="H8494">
            <v>42597</v>
          </cell>
          <cell r="I8494">
            <v>42590.698587962965</v>
          </cell>
          <cell r="J8494" t="str">
            <v>MX-JA-Tlaquepaque-Conti GDL</v>
          </cell>
          <cell r="K8494" t="str">
            <v>MX HR Direct</v>
          </cell>
          <cell r="L8494" t="str">
            <v>HRDirect / Data Administration (HR)</v>
          </cell>
          <cell r="M8494" t="str">
            <v/>
          </cell>
          <cell r="N8494" t="str">
            <v/>
          </cell>
          <cell r="O8494" t="str">
            <v/>
          </cell>
          <cell r="R8494">
            <v>-6.3014120370353339</v>
          </cell>
          <cell r="S8494" t="str">
            <v>SLA met</v>
          </cell>
          <cell r="T8494" t="str">
            <v>August</v>
          </cell>
          <cell r="U8494">
            <v>6.3109490740753245</v>
          </cell>
        </row>
        <row r="8495">
          <cell r="A8495" t="str">
            <v>HRC0036536</v>
          </cell>
          <cell r="B8495" t="str">
            <v>Tax election change</v>
          </cell>
          <cell r="C8495" t="str">
            <v>update elections for w-4 allowances</v>
          </cell>
          <cell r="D8495" t="str">
            <v>Complete</v>
          </cell>
          <cell r="E8495" t="str">
            <v>Hood Tracie (60500175)</v>
          </cell>
          <cell r="F8495" t="str">
            <v>Brecht James (60165660)</v>
          </cell>
          <cell r="G8495">
            <v>42590.7108912037</v>
          </cell>
          <cell r="H8495">
            <v>42598</v>
          </cell>
          <cell r="I8495">
            <v>42591.35565972222</v>
          </cell>
          <cell r="J8495" t="str">
            <v/>
          </cell>
          <cell r="K8495" t="str">
            <v>HRDirect</v>
          </cell>
          <cell r="L8495" t="str">
            <v>HRDirect / Data Administration</v>
          </cell>
          <cell r="M8495" t="str">
            <v/>
          </cell>
          <cell r="N8495" t="str">
            <v/>
          </cell>
          <cell r="O8495" t="str">
            <v/>
          </cell>
          <cell r="R8495">
            <v>-6.6443402777804295</v>
          </cell>
          <cell r="S8495" t="str">
            <v>SLA met</v>
          </cell>
          <cell r="T8495" t="str">
            <v>August</v>
          </cell>
          <cell r="U8495">
            <v>7.2891087962998427</v>
          </cell>
        </row>
        <row r="8496">
          <cell r="A8496" t="str">
            <v>HRC0036537</v>
          </cell>
          <cell r="B8496" t="str">
            <v>Bank Changes</v>
          </cell>
          <cell r="C8496" t="str">
            <v>Manager did not approve delete in PTO (2 days) 8/4/16 -8/5/16 but approved one d</v>
          </cell>
          <cell r="D8496" t="str">
            <v>Complete</v>
          </cell>
          <cell r="E8496" t="str">
            <v>Cooke-Kenan Dionne (60000156)</v>
          </cell>
          <cell r="F8496" t="str">
            <v>Zito Donald (60040810)</v>
          </cell>
          <cell r="G8496">
            <v>42590.737847222219</v>
          </cell>
          <cell r="H8496">
            <v>42598</v>
          </cell>
          <cell r="I8496">
            <v>42591.329548611109</v>
          </cell>
          <cell r="J8496" t="str">
            <v/>
          </cell>
          <cell r="K8496" t="str">
            <v>HRDirect</v>
          </cell>
          <cell r="L8496" t="str">
            <v>HRDirect / Data Administration</v>
          </cell>
          <cell r="M8496" t="str">
            <v/>
          </cell>
          <cell r="N8496" t="str">
            <v/>
          </cell>
          <cell r="O8496" t="str">
            <v/>
          </cell>
          <cell r="R8496">
            <v>-6.6704513888907968</v>
          </cell>
          <cell r="S8496" t="str">
            <v>SLA met</v>
          </cell>
          <cell r="T8496" t="str">
            <v>August</v>
          </cell>
          <cell r="U8496">
            <v>7.2621527777810115</v>
          </cell>
        </row>
        <row r="8497">
          <cell r="A8497" t="str">
            <v>HRC0036538</v>
          </cell>
          <cell r="B8497" t="str">
            <v>Org management</v>
          </cell>
          <cell r="C8497" t="str">
            <v>Cambios My Succes 13</v>
          </cell>
          <cell r="D8497" t="str">
            <v>Complete</v>
          </cell>
          <cell r="E8497" t="str">
            <v>MORA EDGAR ISMAEL (32009177)</v>
          </cell>
          <cell r="F8497" t="str">
            <v>GONZALEZ LUIS GERARDO (32426429)</v>
          </cell>
          <cell r="G8497">
            <v>42590.742789351854</v>
          </cell>
          <cell r="H8497">
            <v>42597</v>
          </cell>
          <cell r="I8497">
            <v>42591.481516203705</v>
          </cell>
          <cell r="J8497" t="str">
            <v>MX-JA-Tijera-Conti GDL</v>
          </cell>
          <cell r="K8497" t="str">
            <v>MX HR Direct</v>
          </cell>
          <cell r="L8497" t="str">
            <v>HRDirect / Data Administration (HR)</v>
          </cell>
          <cell r="M8497" t="str">
            <v/>
          </cell>
          <cell r="N8497" t="str">
            <v/>
          </cell>
          <cell r="O8497" t="str">
            <v/>
          </cell>
          <cell r="R8497">
            <v>-5.518483796295186</v>
          </cell>
          <cell r="S8497" t="str">
            <v>SLA met</v>
          </cell>
          <cell r="T8497" t="str">
            <v>August</v>
          </cell>
          <cell r="U8497">
            <v>6.2572106481457013</v>
          </cell>
        </row>
        <row r="8498">
          <cell r="A8498" t="str">
            <v>HRC0036539</v>
          </cell>
          <cell r="B8498" t="str">
            <v>New wage type request</v>
          </cell>
          <cell r="C8498" t="str">
            <v>Cambio de Centro de Costos</v>
          </cell>
          <cell r="D8498" t="str">
            <v>Complete</v>
          </cell>
          <cell r="E8498" t="str">
            <v>MORA EDGAR ISMAEL (32009177)</v>
          </cell>
          <cell r="F8498" t="str">
            <v>DIAZ ESTEFANIA ALEJANDRA (32008663)</v>
          </cell>
          <cell r="G8498">
            <v>42590.751354166663</v>
          </cell>
          <cell r="H8498">
            <v>42597</v>
          </cell>
          <cell r="I8498">
            <v>42591.506111111114</v>
          </cell>
          <cell r="J8498" t="str">
            <v>MX-JA-Tijera-Conti GDL</v>
          </cell>
          <cell r="K8498" t="str">
            <v>MX HR Direct</v>
          </cell>
          <cell r="L8498" t="str">
            <v>HRDirect / Data Administration (HR)</v>
          </cell>
          <cell r="M8498" t="str">
            <v/>
          </cell>
          <cell r="N8498" t="str">
            <v/>
          </cell>
          <cell r="O8498" t="str">
            <v/>
          </cell>
          <cell r="R8498">
            <v>-5.4938888888864312</v>
          </cell>
          <cell r="S8498" t="str">
            <v>SLA met</v>
          </cell>
          <cell r="T8498" t="str">
            <v>August</v>
          </cell>
          <cell r="U8498">
            <v>6.2486458333369228</v>
          </cell>
        </row>
        <row r="8499">
          <cell r="A8499" t="str">
            <v>HRC0036540</v>
          </cell>
          <cell r="B8499" t="str">
            <v>Org management</v>
          </cell>
          <cell r="C8499" t="str">
            <v xml:space="preserve">Cambio de ce co, unidad organizativa y cambio de jefe </v>
          </cell>
          <cell r="D8499" t="str">
            <v>Complete</v>
          </cell>
          <cell r="E8499" t="str">
            <v>MORA EDGAR ISMAEL (32009177)</v>
          </cell>
          <cell r="F8499" t="str">
            <v>ORTEGA CRISTINA (32502239)</v>
          </cell>
          <cell r="G8499">
            <v>42590.752905092595</v>
          </cell>
          <cell r="H8499">
            <v>42597</v>
          </cell>
          <cell r="I8499">
            <v>42591.730925925927</v>
          </cell>
          <cell r="J8499" t="str">
            <v>MX-GT-Silao-PF Teves MX</v>
          </cell>
          <cell r="K8499" t="str">
            <v>MX HR Direct</v>
          </cell>
          <cell r="L8499" t="str">
            <v>HRDirect / Data Administration (HR)</v>
          </cell>
          <cell r="M8499" t="str">
            <v/>
          </cell>
          <cell r="N8499" t="str">
            <v/>
          </cell>
          <cell r="O8499" t="str">
            <v/>
          </cell>
          <cell r="R8499">
            <v>-5.2690740740727051</v>
          </cell>
          <cell r="S8499" t="str">
            <v>SLA met</v>
          </cell>
          <cell r="T8499" t="str">
            <v>August</v>
          </cell>
          <cell r="U8499">
            <v>6.2470949074049713</v>
          </cell>
        </row>
        <row r="8500">
          <cell r="A8500" t="str">
            <v>HRC0036541</v>
          </cell>
          <cell r="B8500" t="str">
            <v>General Data Administration</v>
          </cell>
          <cell r="C8500" t="str">
            <v xml:space="preserve">New Inbound Expat not able to access iPay  </v>
          </cell>
          <cell r="D8500" t="str">
            <v>Complete</v>
          </cell>
          <cell r="E8500" t="str">
            <v>McCormack Karen (60534220)</v>
          </cell>
          <cell r="F8500" t="str">
            <v>Kenney Valerie (60164864)</v>
          </cell>
          <cell r="G8500">
            <v>42590.777430555558</v>
          </cell>
          <cell r="H8500">
            <v>42598</v>
          </cell>
          <cell r="I8500">
            <v>42593.421666666669</v>
          </cell>
          <cell r="J8500" t="str">
            <v>US-MI-AH-South-CAS USA</v>
          </cell>
          <cell r="K8500" t="str">
            <v>HRDirect</v>
          </cell>
          <cell r="L8500" t="str">
            <v>HRDirect / Data Administration (HR)</v>
          </cell>
          <cell r="M8500" t="str">
            <v>Other</v>
          </cell>
          <cell r="N8500" t="str">
            <v/>
          </cell>
          <cell r="O8500" t="str">
            <v/>
          </cell>
          <cell r="P8500">
            <v>42591.480428240742</v>
          </cell>
          <cell r="R8500">
            <v>-4.578333333331102</v>
          </cell>
          <cell r="S8500" t="str">
            <v>SLA met</v>
          </cell>
          <cell r="T8500" t="str">
            <v>August</v>
          </cell>
          <cell r="U8500">
            <v>7.2225694444423425</v>
          </cell>
        </row>
        <row r="8501">
          <cell r="A8501" t="str">
            <v>HRC0036543</v>
          </cell>
          <cell r="B8501" t="str">
            <v>New Hire</v>
          </cell>
          <cell r="C8501" t="str">
            <v>CITS new hire - Ludi Rehak</v>
          </cell>
          <cell r="D8501" t="str">
            <v>Complete</v>
          </cell>
          <cell r="E8501" t="str">
            <v>Cooke-Kenan Dionne (60000156)</v>
          </cell>
          <cell r="F8501" t="str">
            <v>Pagh Heather (60044881)</v>
          </cell>
          <cell r="G8501">
            <v>42590.817314814813</v>
          </cell>
          <cell r="H8501">
            <v>42598</v>
          </cell>
          <cell r="I8501">
            <v>42591.423900462964</v>
          </cell>
          <cell r="J8501" t="str">
            <v>US-CA-Santa Clara-CITS</v>
          </cell>
          <cell r="K8501" t="str">
            <v>HRDirect</v>
          </cell>
          <cell r="L8501" t="str">
            <v>HRDirect / Data Administration (HR)</v>
          </cell>
          <cell r="M8501" t="str">
            <v/>
          </cell>
          <cell r="N8501" t="str">
            <v/>
          </cell>
          <cell r="O8501" t="str">
            <v/>
          </cell>
          <cell r="R8501">
            <v>-6.5760995370364981</v>
          </cell>
          <cell r="S8501" t="str">
            <v>SLA met</v>
          </cell>
          <cell r="T8501" t="str">
            <v>August</v>
          </cell>
          <cell r="U8501">
            <v>7.182685185187438</v>
          </cell>
        </row>
        <row r="8502">
          <cell r="A8502" t="str">
            <v>HRC0036545</v>
          </cell>
          <cell r="B8502" t="str">
            <v>Org management</v>
          </cell>
          <cell r="C8502" t="str">
            <v>Employee Exit SAP R3 User ID  -  End:  Kimya Goods</v>
          </cell>
          <cell r="D8502" t="str">
            <v>Declined</v>
          </cell>
          <cell r="E8502" t="str">
            <v/>
          </cell>
          <cell r="F8502" t="str">
            <v>soap hr (soap.hr)</v>
          </cell>
          <cell r="G8502">
            <v>42590.851412037038</v>
          </cell>
          <cell r="I8502">
            <v>42591.329050925924</v>
          </cell>
          <cell r="J8502" t="str">
            <v>US-SC-Fort Mill-CTNA Prod</v>
          </cell>
          <cell r="K8502" t="str">
            <v>HRDirect</v>
          </cell>
          <cell r="L8502" t="str">
            <v>HRDirect / Data Administration (HR)</v>
          </cell>
          <cell r="M8502" t="str">
            <v/>
          </cell>
          <cell r="N8502" t="str">
            <v/>
          </cell>
          <cell r="O8502" t="str">
            <v/>
          </cell>
          <cell r="R8502">
            <v>42591.329050925924</v>
          </cell>
          <cell r="S8502" t="str">
            <v>no SLA set</v>
          </cell>
          <cell r="T8502" t="str">
            <v>August</v>
          </cell>
          <cell r="U8502">
            <v>-42590.851412037038</v>
          </cell>
        </row>
        <row r="8503">
          <cell r="A8503" t="str">
            <v>HRC0036546</v>
          </cell>
          <cell r="B8503" t="str">
            <v>Org management</v>
          </cell>
          <cell r="C8503" t="str">
            <v>Employee Exit : David Currier</v>
          </cell>
          <cell r="D8503" t="str">
            <v>Complete</v>
          </cell>
          <cell r="E8503" t="str">
            <v>Beirne Teresa (60526265)</v>
          </cell>
          <cell r="F8503" t="str">
            <v>soap hr (soap.hr)</v>
          </cell>
          <cell r="G8503">
            <v>42590.947071759256</v>
          </cell>
          <cell r="H8503">
            <v>42598</v>
          </cell>
          <cell r="I8503">
            <v>42591.360671296294</v>
          </cell>
          <cell r="J8503" t="str">
            <v>US-IL-Deer Park-C Auto Sys</v>
          </cell>
          <cell r="K8503" t="str">
            <v>HRDirect</v>
          </cell>
          <cell r="L8503" t="str">
            <v>HRDirect / Data Administration (HR)</v>
          </cell>
          <cell r="M8503" t="str">
            <v/>
          </cell>
          <cell r="N8503" t="str">
            <v/>
          </cell>
          <cell r="O8503" t="str">
            <v/>
          </cell>
          <cell r="R8503">
            <v>-6.6393287037062692</v>
          </cell>
          <cell r="S8503" t="str">
            <v>SLA met</v>
          </cell>
          <cell r="T8503" t="str">
            <v>August</v>
          </cell>
          <cell r="U8503">
            <v>7.0529282407442224</v>
          </cell>
        </row>
        <row r="8504">
          <cell r="A8504" t="str">
            <v>HRC0036547</v>
          </cell>
          <cell r="B8504" t="str">
            <v>Personal data changes</v>
          </cell>
          <cell r="C8504" t="str">
            <v>Sarah Perlik - missing from CVAM report</v>
          </cell>
          <cell r="D8504" t="str">
            <v>Complete</v>
          </cell>
          <cell r="E8504" t="str">
            <v>Beirne Teresa (60526265)</v>
          </cell>
          <cell r="F8504" t="str">
            <v>Christ Gloria (60047116)</v>
          </cell>
          <cell r="G8504">
            <v>42591.266296296293</v>
          </cell>
          <cell r="H8504">
            <v>42594</v>
          </cell>
          <cell r="I8504">
            <v>42591.361342592594</v>
          </cell>
          <cell r="J8504" t="str">
            <v>US-PA-Allentown-C Auto Sys</v>
          </cell>
          <cell r="K8504" t="str">
            <v>HRDirect</v>
          </cell>
          <cell r="L8504" t="str">
            <v>HRDirect / Data Administration</v>
          </cell>
          <cell r="M8504" t="str">
            <v/>
          </cell>
          <cell r="N8504" t="str">
            <v/>
          </cell>
          <cell r="O8504" t="str">
            <v/>
          </cell>
          <cell r="R8504">
            <v>-2.6386574074058444</v>
          </cell>
          <cell r="S8504" t="str">
            <v>SLA met</v>
          </cell>
          <cell r="T8504" t="str">
            <v>August</v>
          </cell>
          <cell r="U8504">
            <v>2.7337037037068512</v>
          </cell>
        </row>
        <row r="8505">
          <cell r="A8505" t="str">
            <v>HRC0036549</v>
          </cell>
          <cell r="B8505" t="str">
            <v>Concur System</v>
          </cell>
          <cell r="C8505" t="str">
            <v>Need a password assigned to me for Concur</v>
          </cell>
          <cell r="D8505" t="str">
            <v>Complete</v>
          </cell>
          <cell r="E8505" t="str">
            <v>Beirne Teresa (60526265)</v>
          </cell>
          <cell r="F8505" t="str">
            <v>Cronin Heather (60003475)</v>
          </cell>
          <cell r="G8505">
            <v>42591.348217592589</v>
          </cell>
          <cell r="I8505">
            <v>42591.578900462962</v>
          </cell>
          <cell r="J8505" t="str">
            <v/>
          </cell>
          <cell r="K8505" t="str">
            <v>HRDirect</v>
          </cell>
          <cell r="L8505" t="str">
            <v>Travel</v>
          </cell>
          <cell r="M8505" t="str">
            <v/>
          </cell>
          <cell r="N8505" t="str">
            <v/>
          </cell>
          <cell r="O8505" t="str">
            <v/>
          </cell>
          <cell r="R8505">
            <v>42591.578900462962</v>
          </cell>
          <cell r="S8505" t="str">
            <v>no SLA set</v>
          </cell>
          <cell r="T8505" t="str">
            <v>August</v>
          </cell>
          <cell r="U8505">
            <v>-42591.348217592589</v>
          </cell>
        </row>
        <row r="8506">
          <cell r="A8506" t="str">
            <v>HRC0036550</v>
          </cell>
          <cell r="B8506" t="str">
            <v>Credit Card</v>
          </cell>
          <cell r="C8506" t="str">
            <v>Need employee credit card</v>
          </cell>
          <cell r="D8506" t="str">
            <v>Assigned</v>
          </cell>
          <cell r="E8506" t="str">
            <v>Pawl Darlene (60305482)</v>
          </cell>
          <cell r="F8506" t="str">
            <v>Cronin Heather (60003475)</v>
          </cell>
          <cell r="G8506">
            <v>42591.348912037036</v>
          </cell>
          <cell r="J8506" t="str">
            <v/>
          </cell>
          <cell r="K8506" t="str">
            <v>Travel</v>
          </cell>
          <cell r="L8506" t="str">
            <v>Travel</v>
          </cell>
          <cell r="M8506" t="str">
            <v/>
          </cell>
          <cell r="N8506" t="str">
            <v/>
          </cell>
          <cell r="O8506" t="str">
            <v/>
          </cell>
          <cell r="R8506">
            <v>0</v>
          </cell>
          <cell r="S8506" t="str">
            <v>no SLA set</v>
          </cell>
          <cell r="T8506" t="str">
            <v>August</v>
          </cell>
          <cell r="U8506">
            <v>-42591.348912037036</v>
          </cell>
        </row>
        <row r="8507">
          <cell r="A8507" t="str">
            <v>HRC0036551</v>
          </cell>
          <cell r="B8507" t="str">
            <v>Payroll</v>
          </cell>
          <cell r="C8507" t="str">
            <v>Not going to correct home page for My HR Self Service</v>
          </cell>
          <cell r="D8507" t="str">
            <v>Complete</v>
          </cell>
          <cell r="E8507" t="str">
            <v>Poole Melissa (60002827)</v>
          </cell>
          <cell r="F8507" t="str">
            <v>Cronin Heather (60003475)</v>
          </cell>
          <cell r="G8507">
            <v>42591.352511574078</v>
          </cell>
          <cell r="H8507">
            <v>42598</v>
          </cell>
          <cell r="I8507">
            <v>42592.713136574072</v>
          </cell>
          <cell r="J8507" t="str">
            <v/>
          </cell>
          <cell r="K8507" t="str">
            <v>HR Systems</v>
          </cell>
          <cell r="L8507" t="str">
            <v>HRDirect / Data Administration</v>
          </cell>
          <cell r="M8507" t="str">
            <v/>
          </cell>
          <cell r="N8507" t="str">
            <v/>
          </cell>
          <cell r="O8507" t="str">
            <v/>
          </cell>
          <cell r="R8507">
            <v>-5.286863425928459</v>
          </cell>
          <cell r="S8507" t="str">
            <v>SLA met</v>
          </cell>
          <cell r="T8507" t="str">
            <v>August</v>
          </cell>
          <cell r="U8507">
            <v>6.6474884259223472</v>
          </cell>
        </row>
        <row r="8508">
          <cell r="A8508" t="str">
            <v>HRC0036552</v>
          </cell>
          <cell r="B8508" t="str">
            <v>Payroll</v>
          </cell>
          <cell r="C8508" t="str">
            <v>Jasmine Bolden 60001283-unpaid lunches</v>
          </cell>
          <cell r="D8508" t="str">
            <v>Complete</v>
          </cell>
          <cell r="E8508" t="str">
            <v>Surratt Marlena (60044364)</v>
          </cell>
          <cell r="F8508" t="str">
            <v>Mars Lizeth (60000224)</v>
          </cell>
          <cell r="G8508">
            <v>42591.353449074071</v>
          </cell>
          <cell r="H8508">
            <v>42598</v>
          </cell>
          <cell r="I8508">
            <v>42593.605798611112</v>
          </cell>
          <cell r="J8508" t="str">
            <v>US-SC-Sumter-CTNA Prod</v>
          </cell>
          <cell r="K8508" t="str">
            <v>HRDirect</v>
          </cell>
          <cell r="L8508" t="str">
            <v>HRDirect / Data Administration</v>
          </cell>
          <cell r="M8508" t="str">
            <v/>
          </cell>
          <cell r="N8508" t="str">
            <v/>
          </cell>
          <cell r="O8508" t="str">
            <v/>
          </cell>
          <cell r="R8508">
            <v>-4.3942013888881775</v>
          </cell>
          <cell r="S8508" t="str">
            <v>SLA met</v>
          </cell>
          <cell r="T8508" t="str">
            <v>August</v>
          </cell>
          <cell r="U8508">
            <v>6.6465509259287501</v>
          </cell>
        </row>
        <row r="8509">
          <cell r="A8509" t="str">
            <v>HRC0036555</v>
          </cell>
          <cell r="B8509" t="str">
            <v>Systems issue</v>
          </cell>
          <cell r="C8509" t="str">
            <v xml:space="preserve">in MyHR self service, 12/30 is loading as 0 hours when an employee tries to put </v>
          </cell>
          <cell r="D8509" t="str">
            <v>Complete</v>
          </cell>
          <cell r="E8509" t="str">
            <v>Spell Mary (60525887)</v>
          </cell>
          <cell r="F8509" t="str">
            <v>Fucci Amy (60530281)</v>
          </cell>
          <cell r="G8509">
            <v>42591.362303240741</v>
          </cell>
          <cell r="I8509">
            <v>42592.304652777777</v>
          </cell>
          <cell r="J8509" t="str">
            <v>US-SC-Fort Mill-CTNA Prod</v>
          </cell>
          <cell r="K8509" t="str">
            <v>HRDirect</v>
          </cell>
          <cell r="L8509" t="str">
            <v>HR Systems</v>
          </cell>
          <cell r="M8509" t="str">
            <v/>
          </cell>
          <cell r="N8509" t="str">
            <v/>
          </cell>
          <cell r="O8509" t="str">
            <v/>
          </cell>
          <cell r="R8509">
            <v>42592.304652777777</v>
          </cell>
          <cell r="S8509" t="str">
            <v>no SLA set</v>
          </cell>
          <cell r="T8509" t="str">
            <v>August</v>
          </cell>
          <cell r="U8509">
            <v>-42591.362303240741</v>
          </cell>
        </row>
        <row r="8510">
          <cell r="A8510" t="str">
            <v>HRC0036556</v>
          </cell>
          <cell r="B8510" t="str">
            <v>New Hire</v>
          </cell>
          <cell r="C8510" t="str">
            <v>employee 60003528 entered in error by HE direct</v>
          </cell>
          <cell r="D8510" t="str">
            <v>Complete</v>
          </cell>
          <cell r="E8510" t="str">
            <v>Surratt Marlena (60044364)</v>
          </cell>
          <cell r="F8510" t="str">
            <v>Bledsoe Rebecca (60044570)</v>
          </cell>
          <cell r="G8510">
            <v>42591.368680555555</v>
          </cell>
          <cell r="H8510">
            <v>42598</v>
          </cell>
          <cell r="I8510">
            <v>42591.384560185186</v>
          </cell>
          <cell r="J8510" t="str">
            <v>US-VA-Culpeper-CAS USA</v>
          </cell>
          <cell r="K8510" t="str">
            <v>HRDirect</v>
          </cell>
          <cell r="L8510" t="str">
            <v>HRDirect / Data Administration (HR)</v>
          </cell>
          <cell r="M8510" t="str">
            <v/>
          </cell>
          <cell r="N8510" t="str">
            <v/>
          </cell>
          <cell r="O8510" t="str">
            <v/>
          </cell>
          <cell r="R8510">
            <v>-6.6154398148137261</v>
          </cell>
          <cell r="S8510" t="str">
            <v>SLA met</v>
          </cell>
          <cell r="T8510" t="str">
            <v>August</v>
          </cell>
          <cell r="U8510">
            <v>6.6313194444446708</v>
          </cell>
        </row>
        <row r="8511">
          <cell r="A8511" t="str">
            <v>HRC0036557</v>
          </cell>
          <cell r="B8511" t="str">
            <v>Employee Self Service/Manager Self Service</v>
          </cell>
          <cell r="C8511" t="str">
            <v>Pay for 8-2-16</v>
          </cell>
          <cell r="D8511" t="str">
            <v>Complete</v>
          </cell>
          <cell r="E8511" t="str">
            <v/>
          </cell>
          <cell r="F8511" t="str">
            <v>Conner Russell (60501090)</v>
          </cell>
          <cell r="G8511">
            <v>42591.382488425923</v>
          </cell>
          <cell r="I8511">
            <v>42591.491631944446</v>
          </cell>
          <cell r="J8511" t="str">
            <v/>
          </cell>
          <cell r="K8511" t="str">
            <v>HRDirect</v>
          </cell>
          <cell r="L8511" t="str">
            <v>HRDirect / Data Administration</v>
          </cell>
          <cell r="M8511" t="str">
            <v/>
          </cell>
          <cell r="N8511" t="str">
            <v/>
          </cell>
          <cell r="O8511" t="str">
            <v/>
          </cell>
          <cell r="R8511">
            <v>42591.491631944446</v>
          </cell>
          <cell r="S8511" t="str">
            <v>no SLA set</v>
          </cell>
          <cell r="T8511" t="str">
            <v>August</v>
          </cell>
          <cell r="U8511">
            <v>-42591.382488425923</v>
          </cell>
        </row>
        <row r="8512">
          <cell r="A8512" t="str">
            <v>HRC0036558</v>
          </cell>
          <cell r="B8512" t="str">
            <v>Org management</v>
          </cell>
          <cell r="C8512" t="str">
            <v>NUEVA POSICIÓN</v>
          </cell>
          <cell r="D8512" t="str">
            <v>Complete</v>
          </cell>
          <cell r="E8512" t="str">
            <v>MORA EDGAR ISMAEL (32009177)</v>
          </cell>
          <cell r="F8512" t="str">
            <v>HERNANDEZ YESSICA GUADALUPE (32000580)</v>
          </cell>
          <cell r="G8512">
            <v>42591.394178240742</v>
          </cell>
          <cell r="H8512">
            <v>42598</v>
          </cell>
          <cell r="I8512">
            <v>42591.732997685183</v>
          </cell>
          <cell r="J8512" t="str">
            <v>MX-SL-San Luis Potosi-CT MX</v>
          </cell>
          <cell r="K8512" t="str">
            <v>MX HR Direct</v>
          </cell>
          <cell r="L8512" t="str">
            <v>HRDirect / Data Administration (HR)</v>
          </cell>
          <cell r="M8512" t="str">
            <v/>
          </cell>
          <cell r="N8512" t="str">
            <v/>
          </cell>
          <cell r="O8512" t="str">
            <v/>
          </cell>
          <cell r="R8512">
            <v>-6.2670023148166365</v>
          </cell>
          <cell r="S8512" t="str">
            <v>SLA met</v>
          </cell>
          <cell r="T8512" t="str">
            <v>August</v>
          </cell>
          <cell r="U8512">
            <v>6.6058217592581059</v>
          </cell>
        </row>
        <row r="8513">
          <cell r="A8513" t="str">
            <v>HRC0036559</v>
          </cell>
          <cell r="B8513" t="str">
            <v/>
          </cell>
          <cell r="C8513" t="str">
            <v>William Elkins - eCS access</v>
          </cell>
          <cell r="D8513" t="str">
            <v>Declined</v>
          </cell>
          <cell r="E8513" t="str">
            <v>Chojnowski Kathy (60526897)</v>
          </cell>
          <cell r="F8513" t="str">
            <v>MacLure Paige (60001879)</v>
          </cell>
          <cell r="G8513">
            <v>42591.398472222223</v>
          </cell>
          <cell r="H8513">
            <v>42598</v>
          </cell>
          <cell r="I8513">
            <v>42599.29347222222</v>
          </cell>
          <cell r="J8513" t="str">
            <v>US-NH-Somersworth-CT Tpol</v>
          </cell>
          <cell r="K8513" t="str">
            <v>HR Systems</v>
          </cell>
          <cell r="L8513" t="str">
            <v>HR Systems</v>
          </cell>
          <cell r="M8513" t="str">
            <v/>
          </cell>
          <cell r="N8513" t="str">
            <v/>
          </cell>
          <cell r="O8513" t="str">
            <v/>
          </cell>
          <cell r="R8513">
            <v>1.2934722222198616</v>
          </cell>
          <cell r="S8513" t="str">
            <v>SLA met</v>
          </cell>
          <cell r="T8513" t="str">
            <v>August</v>
          </cell>
          <cell r="U8513">
            <v>6.601527777776937</v>
          </cell>
        </row>
        <row r="8514">
          <cell r="A8514" t="str">
            <v>HRC0036560</v>
          </cell>
          <cell r="B8514" t="str">
            <v>Payroll</v>
          </cell>
          <cell r="C8514" t="str">
            <v>Salary Employees with Bi-weekly 80.00 hours instead of 173.33 in WkHrs/period</v>
          </cell>
          <cell r="D8514" t="str">
            <v>Complete</v>
          </cell>
          <cell r="E8514" t="str">
            <v>Surratt Marlena (60044364)</v>
          </cell>
          <cell r="F8514" t="str">
            <v>Britton Gari (60044399)</v>
          </cell>
          <cell r="G8514">
            <v>42591.399155092593</v>
          </cell>
          <cell r="H8514">
            <v>42597</v>
          </cell>
          <cell r="I8514">
            <v>42591.68172453704</v>
          </cell>
          <cell r="J8514" t="str">
            <v>US-NC-Morganton-CAS USA</v>
          </cell>
          <cell r="K8514" t="str">
            <v>HRDirect</v>
          </cell>
          <cell r="L8514" t="str">
            <v>HRDirect / Data Administration</v>
          </cell>
          <cell r="M8514" t="str">
            <v/>
          </cell>
          <cell r="N8514" t="str">
            <v/>
          </cell>
          <cell r="O8514" t="str">
            <v/>
          </cell>
          <cell r="R8514">
            <v>-5.3182754629597184</v>
          </cell>
          <cell r="S8514" t="str">
            <v>SLA met</v>
          </cell>
          <cell r="T8514" t="str">
            <v>August</v>
          </cell>
          <cell r="U8514">
            <v>5.6008449074070086</v>
          </cell>
        </row>
        <row r="8515">
          <cell r="A8515" t="str">
            <v>HRC0036567</v>
          </cell>
          <cell r="B8515" t="str">
            <v>New wage type request</v>
          </cell>
          <cell r="C8515" t="str">
            <v>Cambio de centro de costos</v>
          </cell>
          <cell r="D8515" t="str">
            <v>Complete</v>
          </cell>
          <cell r="E8515" t="str">
            <v>MORA EDGAR ISMAEL (32009177)</v>
          </cell>
          <cell r="F8515" t="str">
            <v>DIAZ ESTEFANIA ALEJANDRA (32008663)</v>
          </cell>
          <cell r="G8515">
            <v>42591.406701388885</v>
          </cell>
          <cell r="H8515">
            <v>42597</v>
          </cell>
          <cell r="I8515">
            <v>42591.739293981482</v>
          </cell>
          <cell r="J8515" t="str">
            <v>MX-JA-Tijera-Conti GDL</v>
          </cell>
          <cell r="K8515" t="str">
            <v>MX HR Direct</v>
          </cell>
          <cell r="L8515" t="str">
            <v>HRDirect / Data Administration (HR)</v>
          </cell>
          <cell r="M8515" t="str">
            <v/>
          </cell>
          <cell r="N8515" t="str">
            <v/>
          </cell>
          <cell r="O8515" t="str">
            <v/>
          </cell>
          <cell r="R8515">
            <v>-5.260706018518249</v>
          </cell>
          <cell r="S8515" t="str">
            <v>SLA met</v>
          </cell>
          <cell r="T8515" t="str">
            <v>August</v>
          </cell>
          <cell r="U8515">
            <v>5.5932986111147329</v>
          </cell>
        </row>
        <row r="8516">
          <cell r="A8516" t="str">
            <v>HRC0036570</v>
          </cell>
          <cell r="B8516" t="str">
            <v>Employee Self Service/Manager Self Service</v>
          </cell>
          <cell r="C8516" t="str">
            <v>Employee locked out of MSS/ESS</v>
          </cell>
          <cell r="D8516" t="str">
            <v>Complete</v>
          </cell>
          <cell r="E8516" t="str">
            <v>Beirne Teresa (60526265)</v>
          </cell>
          <cell r="F8516" t="str">
            <v>Fisk Jaime (60045193)</v>
          </cell>
          <cell r="G8516">
            <v>42591.415509259263</v>
          </cell>
          <cell r="I8516">
            <v>42591.589328703703</v>
          </cell>
          <cell r="J8516" t="str">
            <v/>
          </cell>
          <cell r="K8516" t="str">
            <v>HRDirect</v>
          </cell>
          <cell r="L8516" t="str">
            <v>HRDirect / Data Administration</v>
          </cell>
          <cell r="M8516" t="str">
            <v/>
          </cell>
          <cell r="N8516" t="str">
            <v/>
          </cell>
          <cell r="O8516" t="str">
            <v/>
          </cell>
          <cell r="R8516">
            <v>42591.589328703703</v>
          </cell>
          <cell r="S8516" t="str">
            <v>no SLA set</v>
          </cell>
          <cell r="T8516" t="str">
            <v>August</v>
          </cell>
          <cell r="U8516">
            <v>-42591.415509259263</v>
          </cell>
        </row>
        <row r="8517">
          <cell r="A8517" t="str">
            <v>HRC0036571</v>
          </cell>
          <cell r="B8517" t="str">
            <v>Employee Self Service/Manager Self Service</v>
          </cell>
          <cell r="C8517" t="str">
            <v>Employees under Henning  Muehlenstedt</v>
          </cell>
          <cell r="D8517" t="str">
            <v>Complete</v>
          </cell>
          <cell r="E8517" t="str">
            <v>Hood Tracie (60500175)</v>
          </cell>
          <cell r="F8517" t="str">
            <v>Thomas Elizabeth (60002602)</v>
          </cell>
          <cell r="G8517">
            <v>42591.415763888886</v>
          </cell>
          <cell r="H8517">
            <v>42597</v>
          </cell>
          <cell r="I8517">
            <v>42591.45208333333</v>
          </cell>
          <cell r="J8517" t="str">
            <v/>
          </cell>
          <cell r="K8517" t="str">
            <v>HRDirect</v>
          </cell>
          <cell r="L8517" t="str">
            <v>HRDirect / Data Administration</v>
          </cell>
          <cell r="M8517" t="str">
            <v/>
          </cell>
          <cell r="N8517" t="str">
            <v/>
          </cell>
          <cell r="O8517" t="str">
            <v/>
          </cell>
          <cell r="R8517">
            <v>-5.5479166666700621</v>
          </cell>
          <cell r="S8517" t="str">
            <v>SLA met</v>
          </cell>
          <cell r="T8517" t="str">
            <v>August</v>
          </cell>
          <cell r="U8517">
            <v>5.5842361111135688</v>
          </cell>
        </row>
        <row r="8518">
          <cell r="A8518" t="str">
            <v>HRC0036573</v>
          </cell>
          <cell r="B8518" t="str">
            <v>Org management</v>
          </cell>
          <cell r="C8518" t="str">
            <v>Cambio de jefe unidad organizativa existente</v>
          </cell>
          <cell r="D8518" t="str">
            <v>Complete</v>
          </cell>
          <cell r="E8518" t="str">
            <v>MORA EDGAR ISMAEL (32009177)</v>
          </cell>
          <cell r="F8518" t="str">
            <v>GOMEZ BERENICE DEL SOCORRO (32008330)</v>
          </cell>
          <cell r="G8518">
            <v>42591.420856481483</v>
          </cell>
          <cell r="H8518">
            <v>42597</v>
          </cell>
          <cell r="I8518">
            <v>42591.740983796299</v>
          </cell>
          <cell r="J8518" t="str">
            <v>MX-JA-Tlaquepaque-Conti GDL</v>
          </cell>
          <cell r="K8518" t="str">
            <v>MX HR Direct</v>
          </cell>
          <cell r="L8518" t="str">
            <v>HRDirect / Data Administration (HR)</v>
          </cell>
          <cell r="M8518" t="str">
            <v/>
          </cell>
          <cell r="N8518" t="str">
            <v/>
          </cell>
          <cell r="O8518" t="str">
            <v/>
          </cell>
          <cell r="R8518">
            <v>-5.2590162037013215</v>
          </cell>
          <cell r="S8518" t="str">
            <v>SLA met</v>
          </cell>
          <cell r="T8518" t="str">
            <v>August</v>
          </cell>
          <cell r="U8518">
            <v>5.5791435185165028</v>
          </cell>
        </row>
        <row r="8519">
          <cell r="A8519" t="str">
            <v>HRC0036575</v>
          </cell>
          <cell r="B8519" t="str">
            <v>System change</v>
          </cell>
          <cell r="C8519" t="str">
            <v>Need to have rights to create ECS</v>
          </cell>
          <cell r="D8519" t="str">
            <v>Complete</v>
          </cell>
          <cell r="E8519" t="str">
            <v>Chojnowski Kathy (60526897)</v>
          </cell>
          <cell r="F8519" t="str">
            <v>Zuba Nicole (60003115)</v>
          </cell>
          <cell r="G8519">
            <v>42591.422719907408</v>
          </cell>
          <cell r="H8519">
            <v>42597</v>
          </cell>
          <cell r="I8519">
            <v>42598.765972222223</v>
          </cell>
          <cell r="J8519" t="str">
            <v/>
          </cell>
          <cell r="K8519" t="str">
            <v>HR Systems</v>
          </cell>
          <cell r="L8519" t="str">
            <v>HR Systems</v>
          </cell>
          <cell r="M8519" t="str">
            <v/>
          </cell>
          <cell r="N8519" t="str">
            <v/>
          </cell>
          <cell r="O8519" t="str">
            <v/>
          </cell>
          <cell r="R8519">
            <v>1.765972222223354</v>
          </cell>
          <cell r="S8519" t="str">
            <v>SLA met</v>
          </cell>
          <cell r="T8519" t="str">
            <v>August</v>
          </cell>
          <cell r="U8519">
            <v>5.5772800925915362</v>
          </cell>
        </row>
        <row r="8520">
          <cell r="A8520" t="str">
            <v>HRC0036578</v>
          </cell>
          <cell r="B8520" t="str">
            <v>Short Term Disability</v>
          </cell>
          <cell r="C8520" t="str">
            <v>Constance Carl EE#60526993 Return to Work 8/1/2016</v>
          </cell>
          <cell r="D8520" t="str">
            <v>Complete</v>
          </cell>
          <cell r="E8520" t="str">
            <v>Surratt Marlena (60044364)</v>
          </cell>
          <cell r="F8520" t="str">
            <v>Kostan Kristin (60528030)</v>
          </cell>
          <cell r="G8520">
            <v>42591.428761574076</v>
          </cell>
          <cell r="H8520">
            <v>42598</v>
          </cell>
          <cell r="I8520">
            <v>42591.585324074076</v>
          </cell>
          <cell r="J8520" t="str">
            <v>US-MI-AH-Harmon-CTNA Prod</v>
          </cell>
          <cell r="K8520" t="str">
            <v>HRDirect</v>
          </cell>
          <cell r="L8520" t="str">
            <v>HRDirect / Data Administration (HR)</v>
          </cell>
          <cell r="M8520" t="str">
            <v/>
          </cell>
          <cell r="N8520" t="str">
            <v/>
          </cell>
          <cell r="O8520" t="str">
            <v>Local Time Administration</v>
          </cell>
          <cell r="R8520">
            <v>-6.4146759259238024</v>
          </cell>
          <cell r="S8520" t="str">
            <v>SLA met</v>
          </cell>
          <cell r="T8520" t="str">
            <v>August</v>
          </cell>
          <cell r="U8520">
            <v>6.5712384259240935</v>
          </cell>
        </row>
        <row r="8521">
          <cell r="A8521" t="str">
            <v>HRC0036579</v>
          </cell>
          <cell r="B8521" t="str">
            <v>Time (e.g., shift, working time, Absence (no STD))</v>
          </cell>
          <cell r="C8521" t="str">
            <v>Christopher Baker 60003398 - to R0063</v>
          </cell>
          <cell r="D8521" t="str">
            <v>Complete</v>
          </cell>
          <cell r="E8521" t="str">
            <v>Hood Tracie (60500175)</v>
          </cell>
          <cell r="F8521" t="str">
            <v>Marshall Mimi (60534482)</v>
          </cell>
          <cell r="G8521">
            <v>42591.429027777776</v>
          </cell>
          <cell r="H8521">
            <v>42598</v>
          </cell>
          <cell r="I8521">
            <v>42591.453425925924</v>
          </cell>
          <cell r="J8521" t="str">
            <v>US-SC-Sumter-CTNA Prod</v>
          </cell>
          <cell r="K8521" t="str">
            <v>HRDirect</v>
          </cell>
          <cell r="L8521" t="str">
            <v>HRDirect / Data Administration (HR)</v>
          </cell>
          <cell r="M8521" t="str">
            <v/>
          </cell>
          <cell r="N8521" t="str">
            <v/>
          </cell>
          <cell r="O8521" t="str">
            <v/>
          </cell>
          <cell r="R8521">
            <v>-6.5465740740764886</v>
          </cell>
          <cell r="S8521" t="str">
            <v>SLA met</v>
          </cell>
          <cell r="T8521" t="str">
            <v>August</v>
          </cell>
          <cell r="U8521">
            <v>6.5709722222236451</v>
          </cell>
        </row>
        <row r="8522">
          <cell r="A8522" t="str">
            <v>HRC0036580</v>
          </cell>
          <cell r="B8522" t="str">
            <v>Personal data changes</v>
          </cell>
          <cell r="C8522" t="str">
            <v>Christopher Baker 60003398 - Change T-Admin</v>
          </cell>
          <cell r="D8522" t="str">
            <v>Complete</v>
          </cell>
          <cell r="E8522" t="str">
            <v>Hood Tracie (60500175)</v>
          </cell>
          <cell r="F8522" t="str">
            <v>Marshall Mimi (60534482)</v>
          </cell>
          <cell r="G8522">
            <v>42591.431435185186</v>
          </cell>
          <cell r="H8522">
            <v>42598</v>
          </cell>
          <cell r="I8522">
            <v>42591.500648148147</v>
          </cell>
          <cell r="J8522" t="str">
            <v>US-SC-Sumter-CTNA Prod</v>
          </cell>
          <cell r="K8522" t="str">
            <v>HRDirect</v>
          </cell>
          <cell r="L8522" t="str">
            <v>HRDirect / Data Administration</v>
          </cell>
          <cell r="M8522" t="str">
            <v/>
          </cell>
          <cell r="N8522" t="str">
            <v/>
          </cell>
          <cell r="O8522" t="str">
            <v/>
          </cell>
          <cell r="R8522">
            <v>-6.4993518518531346</v>
          </cell>
          <cell r="S8522" t="str">
            <v>SLA met</v>
          </cell>
          <cell r="T8522" t="str">
            <v>August</v>
          </cell>
          <cell r="U8522">
            <v>6.5685648148137261</v>
          </cell>
        </row>
        <row r="8523">
          <cell r="A8523" t="str">
            <v>HRC0036582</v>
          </cell>
          <cell r="B8523" t="str">
            <v>Personal data changes</v>
          </cell>
          <cell r="C8523" t="str">
            <v>Please add contract type TempHrVar for Stephen Thibodeau 60003414</v>
          </cell>
          <cell r="D8523" t="str">
            <v>Complete</v>
          </cell>
          <cell r="E8523" t="str">
            <v>Hood Tracie (60500175)</v>
          </cell>
          <cell r="F8523" t="str">
            <v>Stradinger Carolin (60516210)</v>
          </cell>
          <cell r="G8523">
            <v>42591.432083333333</v>
          </cell>
          <cell r="H8523">
            <v>42598</v>
          </cell>
          <cell r="I8523">
            <v>42591.455474537041</v>
          </cell>
          <cell r="J8523" t="str">
            <v>US-NH-Somersworth-CT Tpol</v>
          </cell>
          <cell r="K8523" t="str">
            <v>HRDirect</v>
          </cell>
          <cell r="L8523" t="str">
            <v>HRDirect / Data Administration</v>
          </cell>
          <cell r="M8523" t="str">
            <v/>
          </cell>
          <cell r="N8523" t="str">
            <v/>
          </cell>
          <cell r="O8523" t="str">
            <v/>
          </cell>
          <cell r="R8523">
            <v>-6.5445254629594274</v>
          </cell>
          <cell r="S8523" t="str">
            <v>SLA met</v>
          </cell>
          <cell r="T8523" t="str">
            <v>August</v>
          </cell>
          <cell r="U8523">
            <v>6.5679166666668607</v>
          </cell>
        </row>
        <row r="8524">
          <cell r="A8524" t="str">
            <v>HRC0036583</v>
          </cell>
          <cell r="B8524" t="str">
            <v>Personal data changes</v>
          </cell>
          <cell r="C8524" t="str">
            <v>Lennett Butler 60002637 - Change T-Admin</v>
          </cell>
          <cell r="D8524" t="str">
            <v>Complete</v>
          </cell>
          <cell r="E8524" t="str">
            <v>Hood Tracie (60500175)</v>
          </cell>
          <cell r="F8524" t="str">
            <v>Marshall Mimi (60534482)</v>
          </cell>
          <cell r="G8524">
            <v>42591.432511574072</v>
          </cell>
          <cell r="H8524">
            <v>42598</v>
          </cell>
          <cell r="I8524">
            <v>42591.456932870373</v>
          </cell>
          <cell r="J8524" t="str">
            <v>US-SC-Sumter-CTNA Prod</v>
          </cell>
          <cell r="K8524" t="str">
            <v>HRDirect</v>
          </cell>
          <cell r="L8524" t="str">
            <v>HRDirect / Data Administration</v>
          </cell>
          <cell r="M8524" t="str">
            <v/>
          </cell>
          <cell r="N8524" t="str">
            <v/>
          </cell>
          <cell r="O8524" t="str">
            <v/>
          </cell>
          <cell r="R8524">
            <v>-6.5430671296271612</v>
          </cell>
          <cell r="S8524" t="str">
            <v>SLA met</v>
          </cell>
          <cell r="T8524" t="str">
            <v>August</v>
          </cell>
          <cell r="U8524">
            <v>6.567488425927877</v>
          </cell>
        </row>
        <row r="8525">
          <cell r="A8525" t="str">
            <v>HRC0036586</v>
          </cell>
          <cell r="B8525" t="str">
            <v>General Data Administration</v>
          </cell>
          <cell r="C8525" t="str">
            <v>Susan Main 60532253 employee rehired in A1 and should be terminated</v>
          </cell>
          <cell r="D8525" t="str">
            <v>Complete</v>
          </cell>
          <cell r="E8525" t="str">
            <v>Cooke-Kenan Dionne (60000156)</v>
          </cell>
          <cell r="F8525" t="str">
            <v>St. Laurent Tracy (60533158)</v>
          </cell>
          <cell r="G8525">
            <v>42591.438796296294</v>
          </cell>
          <cell r="H8525">
            <v>42598</v>
          </cell>
          <cell r="I8525">
            <v>42592.327835648146</v>
          </cell>
          <cell r="J8525" t="str">
            <v>US-NH-Somersworth-CT Tpol</v>
          </cell>
          <cell r="K8525" t="str">
            <v>HRDirect</v>
          </cell>
          <cell r="L8525" t="str">
            <v>HRDirect / Data Administration (HR)</v>
          </cell>
          <cell r="M8525" t="str">
            <v/>
          </cell>
          <cell r="N8525" t="str">
            <v/>
          </cell>
          <cell r="O8525" t="str">
            <v/>
          </cell>
          <cell r="R8525">
            <v>-5.6721643518540077</v>
          </cell>
          <cell r="S8525" t="str">
            <v>SLA met</v>
          </cell>
          <cell r="T8525" t="str">
            <v>August</v>
          </cell>
          <cell r="U8525">
            <v>6.5612037037062692</v>
          </cell>
        </row>
        <row r="8526">
          <cell r="A8526" t="str">
            <v>HRC0036587</v>
          </cell>
          <cell r="B8526" t="str">
            <v>General Data Administration</v>
          </cell>
          <cell r="C8526" t="str">
            <v>Change HR responsible for Carlos Saenz</v>
          </cell>
          <cell r="D8526" t="str">
            <v>Complete</v>
          </cell>
          <cell r="E8526" t="str">
            <v>Beirne Teresa (60526265)</v>
          </cell>
          <cell r="F8526" t="str">
            <v>Zuba Nicole (60003115)</v>
          </cell>
          <cell r="G8526">
            <v>42591.439120370371</v>
          </cell>
          <cell r="H8526">
            <v>42598</v>
          </cell>
          <cell r="I8526">
            <v>42591.616562499999</v>
          </cell>
          <cell r="J8526" t="str">
            <v/>
          </cell>
          <cell r="K8526" t="str">
            <v>HRDirect</v>
          </cell>
          <cell r="L8526" t="str">
            <v>HRDirect / Data Administration (HR)</v>
          </cell>
          <cell r="M8526" t="str">
            <v/>
          </cell>
          <cell r="N8526" t="str">
            <v/>
          </cell>
          <cell r="O8526" t="str">
            <v/>
          </cell>
          <cell r="R8526">
            <v>-6.3834375000005821</v>
          </cell>
          <cell r="S8526" t="str">
            <v>SLA met</v>
          </cell>
          <cell r="T8526" t="str">
            <v>August</v>
          </cell>
          <cell r="U8526">
            <v>6.5608796296291985</v>
          </cell>
        </row>
        <row r="8527">
          <cell r="A8527" t="str">
            <v>HRC0036588</v>
          </cell>
          <cell r="B8527" t="str">
            <v>Short Term Disability</v>
          </cell>
          <cell r="C8527" t="str">
            <v>RTW for Crystal Hannel SAP 60525074 160808 Shift NO177</v>
          </cell>
          <cell r="D8527" t="str">
            <v>Complete</v>
          </cell>
          <cell r="E8527" t="str">
            <v>Surratt Marlena (60044364)</v>
          </cell>
          <cell r="F8527" t="str">
            <v>Campbell Crystal (60528537)</v>
          </cell>
          <cell r="G8527">
            <v>42591.439745370371</v>
          </cell>
          <cell r="H8527">
            <v>42598</v>
          </cell>
          <cell r="I8527">
            <v>42592.356527777774</v>
          </cell>
          <cell r="J8527" t="str">
            <v>US-IL-Mount Vernon-CTNA Prod</v>
          </cell>
          <cell r="K8527" t="str">
            <v>HRDirect</v>
          </cell>
          <cell r="L8527" t="str">
            <v>HRDirect / Data Administration (HR)</v>
          </cell>
          <cell r="M8527" t="str">
            <v/>
          </cell>
          <cell r="N8527" t="str">
            <v/>
          </cell>
          <cell r="O8527" t="str">
            <v/>
          </cell>
          <cell r="R8527">
            <v>-5.6434722222256823</v>
          </cell>
          <cell r="S8527" t="str">
            <v>SLA met</v>
          </cell>
          <cell r="T8527" t="str">
            <v>August</v>
          </cell>
          <cell r="U8527">
            <v>6.5602546296286164</v>
          </cell>
        </row>
        <row r="8528">
          <cell r="A8528" t="str">
            <v>HRC0036590</v>
          </cell>
          <cell r="B8528" t="str">
            <v>Org management</v>
          </cell>
          <cell r="C8528" t="str">
            <v>Corporate Credit Card Request from Hinnerk Kaiser  is awaiting your approval</v>
          </cell>
          <cell r="D8528" t="str">
            <v>Complete</v>
          </cell>
          <cell r="E8528" t="str">
            <v>Hood Tracie (60500175)</v>
          </cell>
          <cell r="F8528" t="str">
            <v>soap hr (soap.hr)</v>
          </cell>
          <cell r="G8528">
            <v>42591.442187499997</v>
          </cell>
          <cell r="H8528">
            <v>42598</v>
          </cell>
          <cell r="I8528">
            <v>42591.595543981479</v>
          </cell>
          <cell r="J8528" t="str">
            <v>US-SC-Fort Mill-CTNA Prod</v>
          </cell>
          <cell r="K8528" t="str">
            <v>HRDirect</v>
          </cell>
          <cell r="L8528" t="str">
            <v>HRDirect / Data Administration (HR)</v>
          </cell>
          <cell r="M8528" t="str">
            <v/>
          </cell>
          <cell r="N8528" t="str">
            <v/>
          </cell>
          <cell r="O8528" t="str">
            <v/>
          </cell>
          <cell r="R8528">
            <v>-6.4044560185211594</v>
          </cell>
          <cell r="S8528" t="str">
            <v>SLA met</v>
          </cell>
          <cell r="T8528" t="str">
            <v>August</v>
          </cell>
          <cell r="U8528">
            <v>6.5578125000029104</v>
          </cell>
        </row>
        <row r="8529">
          <cell r="A8529" t="str">
            <v>HRC0036591</v>
          </cell>
          <cell r="B8529" t="str">
            <v>Org management</v>
          </cell>
          <cell r="C8529" t="str">
            <v>Cambio de jefe unidad organizativa existente</v>
          </cell>
          <cell r="D8529" t="str">
            <v>Complete</v>
          </cell>
          <cell r="E8529" t="str">
            <v>MORA EDGAR ISMAEL (32009177)</v>
          </cell>
          <cell r="F8529" t="str">
            <v>GOMEZ BERENICE DEL SOCORRO (32008330)</v>
          </cell>
          <cell r="G8529">
            <v>42591.443622685183</v>
          </cell>
          <cell r="H8529">
            <v>42597</v>
          </cell>
          <cell r="I8529">
            <v>42591.746435185189</v>
          </cell>
          <cell r="J8529" t="str">
            <v>MX-JA-Tlaquepaque-Conti GDL</v>
          </cell>
          <cell r="K8529" t="str">
            <v>MX HR Direct</v>
          </cell>
          <cell r="L8529" t="str">
            <v>HRDirect / Data Administration (HR)</v>
          </cell>
          <cell r="M8529" t="str">
            <v/>
          </cell>
          <cell r="N8529" t="str">
            <v/>
          </cell>
          <cell r="O8529" t="str">
            <v/>
          </cell>
          <cell r="R8529">
            <v>-5.2535648148113978</v>
          </cell>
          <cell r="S8529" t="str">
            <v>SLA met</v>
          </cell>
          <cell r="T8529" t="str">
            <v>August</v>
          </cell>
          <cell r="U8529">
            <v>5.5563773148169275</v>
          </cell>
        </row>
        <row r="8530">
          <cell r="A8530" t="str">
            <v>HRC0036594</v>
          </cell>
          <cell r="B8530" t="str">
            <v>Bank Changes</v>
          </cell>
          <cell r="C8530" t="str">
            <v>Direct Deposit Account change for Audrey Rines (SAP #60533229)</v>
          </cell>
          <cell r="D8530" t="str">
            <v>Complete</v>
          </cell>
          <cell r="E8530" t="str">
            <v>Hood Tracie (60500175)</v>
          </cell>
          <cell r="F8530" t="str">
            <v>Allen Mona (60528219)</v>
          </cell>
          <cell r="G8530">
            <v>42591.45113425926</v>
          </cell>
          <cell r="H8530">
            <v>42598</v>
          </cell>
          <cell r="I8530">
            <v>42591.503587962965</v>
          </cell>
          <cell r="J8530" t="str">
            <v>US-NH-Somersworth-CT Tpol</v>
          </cell>
          <cell r="K8530" t="str">
            <v>HRDirect</v>
          </cell>
          <cell r="L8530" t="str">
            <v>HRDirect / Data Administration</v>
          </cell>
          <cell r="M8530" t="str">
            <v/>
          </cell>
          <cell r="N8530" t="str">
            <v/>
          </cell>
          <cell r="O8530" t="str">
            <v/>
          </cell>
          <cell r="R8530">
            <v>-6.4964120370350429</v>
          </cell>
          <cell r="S8530" t="str">
            <v>SLA met</v>
          </cell>
          <cell r="T8530" t="str">
            <v>August</v>
          </cell>
          <cell r="U8530">
            <v>6.5488657407404389</v>
          </cell>
        </row>
        <row r="8531">
          <cell r="A8531" t="str">
            <v>HRC0036595</v>
          </cell>
          <cell r="B8531" t="str">
            <v>New shift plan request</v>
          </cell>
          <cell r="C8531" t="str">
            <v>Lennett Butler 60002637 - Shift change</v>
          </cell>
          <cell r="D8531" t="str">
            <v>Complete</v>
          </cell>
          <cell r="E8531" t="str">
            <v>Cooke-Kenan Dionne (60000156)</v>
          </cell>
          <cell r="F8531" t="str">
            <v>Marshall Mimi (60534482)</v>
          </cell>
          <cell r="G8531">
            <v>42591.452233796299</v>
          </cell>
          <cell r="I8531">
            <v>42591.675578703704</v>
          </cell>
          <cell r="J8531" t="str">
            <v>US-SC-Sumter-CTNA Prod</v>
          </cell>
          <cell r="K8531" t="str">
            <v>HRDirect</v>
          </cell>
          <cell r="L8531" t="str">
            <v>HR Systems</v>
          </cell>
          <cell r="M8531" t="str">
            <v/>
          </cell>
          <cell r="N8531" t="str">
            <v/>
          </cell>
          <cell r="O8531" t="str">
            <v/>
          </cell>
          <cell r="R8531">
            <v>42591.675578703704</v>
          </cell>
          <cell r="S8531" t="str">
            <v>no SLA set</v>
          </cell>
          <cell r="T8531" t="str">
            <v>August</v>
          </cell>
          <cell r="U8531">
            <v>-42591.452233796299</v>
          </cell>
        </row>
        <row r="8532">
          <cell r="A8532" t="str">
            <v>HRC0036596</v>
          </cell>
          <cell r="B8532" t="str">
            <v>Personal data changes</v>
          </cell>
          <cell r="C8532" t="str">
            <v>Direct Deposit for William Goodfield (SAP #60529516)</v>
          </cell>
          <cell r="D8532" t="str">
            <v>Complete</v>
          </cell>
          <cell r="E8532" t="str">
            <v>Hood Tracie (60500175)</v>
          </cell>
          <cell r="F8532" t="str">
            <v>Allen Mona (60528219)</v>
          </cell>
          <cell r="G8532">
            <v>42591.452766203707</v>
          </cell>
          <cell r="H8532">
            <v>42598</v>
          </cell>
          <cell r="I8532">
            <v>42591.579305555555</v>
          </cell>
          <cell r="J8532" t="str">
            <v>US-NH-Somersworth-CT Tpol</v>
          </cell>
          <cell r="K8532" t="str">
            <v>HRDirect</v>
          </cell>
          <cell r="L8532" t="str">
            <v>HRDirect / Data Administration</v>
          </cell>
          <cell r="M8532" t="str">
            <v/>
          </cell>
          <cell r="N8532" t="str">
            <v/>
          </cell>
          <cell r="O8532" t="str">
            <v/>
          </cell>
          <cell r="R8532">
            <v>-6.4206944444449618</v>
          </cell>
          <cell r="S8532" t="str">
            <v>SLA met</v>
          </cell>
          <cell r="T8532" t="str">
            <v>August</v>
          </cell>
          <cell r="U8532">
            <v>6.5472337962928577</v>
          </cell>
        </row>
        <row r="8533">
          <cell r="A8533" t="str">
            <v>HRC0036597</v>
          </cell>
          <cell r="B8533" t="str">
            <v>Tax election change</v>
          </cell>
          <cell r="C8533" t="str">
            <v>Martrell Rhames Revised W4</v>
          </cell>
          <cell r="D8533" t="str">
            <v>Complete</v>
          </cell>
          <cell r="E8533" t="str">
            <v>Surratt Marlena (60044364)</v>
          </cell>
          <cell r="F8533" t="str">
            <v>Marshall Mimi (60534482)</v>
          </cell>
          <cell r="G8533">
            <v>42591.4534375</v>
          </cell>
          <cell r="H8533">
            <v>42598</v>
          </cell>
          <cell r="I8533">
            <v>42591.592743055553</v>
          </cell>
          <cell r="J8533" t="str">
            <v>US-SC-Sumter-CTNA Prod</v>
          </cell>
          <cell r="K8533" t="str">
            <v>HRDirect</v>
          </cell>
          <cell r="L8533" t="str">
            <v>HRDirect / Data Administration</v>
          </cell>
          <cell r="M8533" t="str">
            <v/>
          </cell>
          <cell r="N8533" t="str">
            <v/>
          </cell>
          <cell r="O8533" t="str">
            <v/>
          </cell>
          <cell r="R8533">
            <v>-6.4072569444469991</v>
          </cell>
          <cell r="S8533" t="str">
            <v>SLA met</v>
          </cell>
          <cell r="T8533" t="str">
            <v>August</v>
          </cell>
          <cell r="U8533">
            <v>6.546562499999709</v>
          </cell>
        </row>
        <row r="8534">
          <cell r="A8534" t="str">
            <v>HRC0036598</v>
          </cell>
          <cell r="B8534" t="str">
            <v>Org management</v>
          </cell>
          <cell r="C8534" t="str">
            <v>Solicito la creación de 2 Posiciones Salary</v>
          </cell>
          <cell r="D8534" t="str">
            <v>Complete</v>
          </cell>
          <cell r="E8534" t="str">
            <v>MORA EDGAR ISMAEL (32009177)</v>
          </cell>
          <cell r="F8534" t="str">
            <v>GARCIA BEATRIZ GABRIELA (32902205)</v>
          </cell>
          <cell r="G8534">
            <v>42591.45349537037</v>
          </cell>
          <cell r="H8534">
            <v>42597</v>
          </cell>
          <cell r="I8534">
            <v>42592.439270833333</v>
          </cell>
          <cell r="J8534" t="str">
            <v>MX-GT-Silao-Las Colinas MX</v>
          </cell>
          <cell r="K8534" t="str">
            <v>MX HR Direct</v>
          </cell>
          <cell r="L8534" t="str">
            <v>HRDirect / Data Administration (HR)</v>
          </cell>
          <cell r="M8534" t="str">
            <v/>
          </cell>
          <cell r="N8534" t="str">
            <v/>
          </cell>
          <cell r="O8534" t="str">
            <v/>
          </cell>
          <cell r="R8534">
            <v>-4.5607291666674428</v>
          </cell>
          <cell r="S8534" t="str">
            <v>SLA met</v>
          </cell>
          <cell r="T8534" t="str">
            <v>August</v>
          </cell>
          <cell r="U8534">
            <v>5.5465046296303626</v>
          </cell>
        </row>
        <row r="8535">
          <cell r="A8535" t="str">
            <v>HRC0036602</v>
          </cell>
          <cell r="B8535" t="str">
            <v>Org management</v>
          </cell>
          <cell r="C8535" t="str">
            <v>Corporate Credit Card Request from Justin Brickman  is awaiting your approval</v>
          </cell>
          <cell r="D8535" t="str">
            <v>Complete</v>
          </cell>
          <cell r="E8535" t="str">
            <v>Beirne Teresa (60526265)</v>
          </cell>
          <cell r="F8535" t="str">
            <v>soap hr (soap.hr)</v>
          </cell>
          <cell r="G8535">
            <v>42591.456782407404</v>
          </cell>
          <cell r="H8535">
            <v>42598</v>
          </cell>
          <cell r="I8535">
            <v>42591.609432870369</v>
          </cell>
          <cell r="J8535" t="str">
            <v>US-MI-AH-South-CAS USA</v>
          </cell>
          <cell r="K8535" t="str">
            <v>HRDirect</v>
          </cell>
          <cell r="L8535" t="str">
            <v>HRDirect / Data Administration (HR)</v>
          </cell>
          <cell r="M8535" t="str">
            <v/>
          </cell>
          <cell r="N8535" t="str">
            <v/>
          </cell>
          <cell r="O8535" t="str">
            <v/>
          </cell>
          <cell r="R8535">
            <v>-6.3905671296306537</v>
          </cell>
          <cell r="S8535" t="str">
            <v>SLA met</v>
          </cell>
          <cell r="T8535" t="str">
            <v>August</v>
          </cell>
          <cell r="U8535">
            <v>6.5432175925961928</v>
          </cell>
        </row>
        <row r="8536">
          <cell r="A8536" t="str">
            <v>HRC0036603</v>
          </cell>
          <cell r="B8536" t="str">
            <v>Org management</v>
          </cell>
          <cell r="C8536" t="str">
            <v>Corporate Credit Card Request from Guner Sarioglu  is awaiting your approval</v>
          </cell>
          <cell r="D8536" t="str">
            <v>Complete</v>
          </cell>
          <cell r="E8536" t="str">
            <v>Surratt Marlena (60044364)</v>
          </cell>
          <cell r="F8536" t="str">
            <v>soap hr (soap.hr)</v>
          </cell>
          <cell r="G8536">
            <v>42591.456793981481</v>
          </cell>
          <cell r="H8536">
            <v>42598</v>
          </cell>
          <cell r="I8536">
            <v>42593.566689814812</v>
          </cell>
          <cell r="J8536" t="str">
            <v>US-MI-AH-North-CAS USA</v>
          </cell>
          <cell r="K8536" t="str">
            <v>HRDirect</v>
          </cell>
          <cell r="L8536" t="str">
            <v>HRDirect / Data Administration (HR)</v>
          </cell>
          <cell r="M8536" t="str">
            <v/>
          </cell>
          <cell r="N8536" t="str">
            <v/>
          </cell>
          <cell r="O8536" t="str">
            <v/>
          </cell>
          <cell r="R8536">
            <v>-4.4333101851880201</v>
          </cell>
          <cell r="S8536" t="str">
            <v>SLA met</v>
          </cell>
          <cell r="T8536" t="str">
            <v>August</v>
          </cell>
          <cell r="U8536">
            <v>6.5432060185194132</v>
          </cell>
        </row>
        <row r="8537">
          <cell r="A8537" t="str">
            <v>HRC0036604</v>
          </cell>
          <cell r="B8537" t="str">
            <v>GL inquiries</v>
          </cell>
          <cell r="C8537" t="str">
            <v>Confirmation of Wage Type Mapping Change</v>
          </cell>
          <cell r="D8537" t="str">
            <v>Complete</v>
          </cell>
          <cell r="E8537" t="str">
            <v>Taylor Angela (60526409)</v>
          </cell>
          <cell r="F8537" t="str">
            <v>Scott Christopher (60047478)</v>
          </cell>
          <cell r="G8537">
            <v>42591.45689814815</v>
          </cell>
          <cell r="H8537">
            <v>42598</v>
          </cell>
          <cell r="I8537">
            <v>42633.449270833335</v>
          </cell>
          <cell r="J8537" t="str">
            <v/>
          </cell>
          <cell r="K8537" t="str">
            <v>Payroll</v>
          </cell>
          <cell r="L8537" t="str">
            <v>Payroll</v>
          </cell>
          <cell r="M8537" t="str">
            <v/>
          </cell>
          <cell r="N8537" t="str">
            <v/>
          </cell>
          <cell r="O8537" t="str">
            <v/>
          </cell>
          <cell r="R8537">
            <v>35.449270833334594</v>
          </cell>
          <cell r="S8537" t="str">
            <v>breach</v>
          </cell>
          <cell r="T8537" t="str">
            <v>August</v>
          </cell>
          <cell r="U8537">
            <v>6.5431018518502242</v>
          </cell>
        </row>
        <row r="8538">
          <cell r="A8538" t="str">
            <v>HRC0036605</v>
          </cell>
          <cell r="B8538" t="str">
            <v>Org management</v>
          </cell>
          <cell r="C8538" t="str">
            <v>Employee Exit : Milton Taylor</v>
          </cell>
          <cell r="D8538" t="str">
            <v>Complete</v>
          </cell>
          <cell r="E8538" t="str">
            <v>Cooke-Kenan Dionne (60000156)</v>
          </cell>
          <cell r="F8538" t="str">
            <v>soap hr (soap.hr)</v>
          </cell>
          <cell r="G8538">
            <v>42591.464409722219</v>
          </cell>
          <cell r="H8538">
            <v>42598</v>
          </cell>
          <cell r="I8538">
            <v>42591.630601851852</v>
          </cell>
          <cell r="J8538" t="str">
            <v>US-SC-Sumter-CTNA Prod</v>
          </cell>
          <cell r="K8538" t="str">
            <v>HRDirect</v>
          </cell>
          <cell r="L8538" t="str">
            <v>HRDirect / Data Administration (HR)</v>
          </cell>
          <cell r="M8538" t="str">
            <v>Incomplete information</v>
          </cell>
          <cell r="N8538" t="str">
            <v/>
          </cell>
          <cell r="O8538" t="str">
            <v/>
          </cell>
          <cell r="P8538">
            <v>42591.564502314817</v>
          </cell>
          <cell r="R8538">
            <v>-6.3693981481483206</v>
          </cell>
          <cell r="S8538" t="str">
            <v>SLA met</v>
          </cell>
          <cell r="T8538" t="str">
            <v>August</v>
          </cell>
          <cell r="U8538">
            <v>6.5355902777810115</v>
          </cell>
        </row>
        <row r="8539">
          <cell r="A8539" t="str">
            <v>HRC0036606</v>
          </cell>
          <cell r="B8539" t="str">
            <v>Org management</v>
          </cell>
          <cell r="C8539" t="str">
            <v>Employee Exit : Darren Wear</v>
          </cell>
          <cell r="D8539" t="str">
            <v>Complete</v>
          </cell>
          <cell r="E8539" t="str">
            <v>Beirne Teresa (60526265)</v>
          </cell>
          <cell r="F8539" t="str">
            <v>soap hr (soap.hr)</v>
          </cell>
          <cell r="G8539">
            <v>42591.464432870373</v>
          </cell>
          <cell r="H8539">
            <v>42598</v>
          </cell>
          <cell r="I8539">
            <v>42592.367731481485</v>
          </cell>
          <cell r="J8539" t="str">
            <v>US-SC-Sumter-CTNA Prod</v>
          </cell>
          <cell r="K8539" t="str">
            <v>HRDirect</v>
          </cell>
          <cell r="L8539" t="str">
            <v>HRDirect / Data Administration (HR)</v>
          </cell>
          <cell r="M8539" t="str">
            <v/>
          </cell>
          <cell r="N8539" t="str">
            <v/>
          </cell>
          <cell r="O8539" t="str">
            <v/>
          </cell>
          <cell r="R8539">
            <v>-5.6322685185150476</v>
          </cell>
          <cell r="S8539" t="str">
            <v>SLA met</v>
          </cell>
          <cell r="T8539" t="str">
            <v>August</v>
          </cell>
          <cell r="U8539">
            <v>6.5355671296274522</v>
          </cell>
        </row>
        <row r="8540">
          <cell r="A8540" t="str">
            <v>HRC0036607</v>
          </cell>
          <cell r="B8540" t="str">
            <v>Org management</v>
          </cell>
          <cell r="C8540" t="str">
            <v>Employee Exit : Jordan Sapp</v>
          </cell>
          <cell r="D8540" t="str">
            <v>Complete</v>
          </cell>
          <cell r="E8540" t="str">
            <v>Cooke-Kenan Dionne (60000156)</v>
          </cell>
          <cell r="F8540" t="str">
            <v>soap hr (soap.hr)</v>
          </cell>
          <cell r="G8540">
            <v>42591.464456018519</v>
          </cell>
          <cell r="H8540">
            <v>42598</v>
          </cell>
          <cell r="I8540">
            <v>42591.674444444441</v>
          </cell>
          <cell r="J8540" t="str">
            <v>US-SC-Sumter-CTNA Prod</v>
          </cell>
          <cell r="K8540" t="str">
            <v>HRDirect</v>
          </cell>
          <cell r="L8540" t="str">
            <v>HRDirect / Data Administration (HR)</v>
          </cell>
          <cell r="M8540" t="str">
            <v>Incomplete information</v>
          </cell>
          <cell r="N8540" t="str">
            <v/>
          </cell>
          <cell r="O8540" t="str">
            <v/>
          </cell>
          <cell r="P8540">
            <v>42591.601377314815</v>
          </cell>
          <cell r="R8540">
            <v>-6.3255555555588217</v>
          </cell>
          <cell r="S8540" t="str">
            <v>SLA met</v>
          </cell>
          <cell r="T8540" t="str">
            <v>August</v>
          </cell>
          <cell r="U8540">
            <v>6.5355439814811689</v>
          </cell>
        </row>
        <row r="8541">
          <cell r="A8541" t="str">
            <v>HRC0036608</v>
          </cell>
          <cell r="B8541" t="str">
            <v>Org management</v>
          </cell>
          <cell r="C8541" t="str">
            <v>Employee Exit : Antonio Chandler</v>
          </cell>
          <cell r="D8541" t="str">
            <v>Complete</v>
          </cell>
          <cell r="E8541" t="str">
            <v>Beirne Teresa (60526265)</v>
          </cell>
          <cell r="F8541" t="str">
            <v>soap hr (soap.hr)</v>
          </cell>
          <cell r="G8541">
            <v>42591.471365740741</v>
          </cell>
          <cell r="H8541">
            <v>42598</v>
          </cell>
          <cell r="I8541">
            <v>42592.422442129631</v>
          </cell>
          <cell r="J8541" t="str">
            <v>US-SC-Sumter-CTNA Prod</v>
          </cell>
          <cell r="K8541" t="str">
            <v>HRDirect</v>
          </cell>
          <cell r="L8541" t="str">
            <v>HRDirect / Data Administration (HR)</v>
          </cell>
          <cell r="M8541" t="str">
            <v/>
          </cell>
          <cell r="N8541" t="str">
            <v/>
          </cell>
          <cell r="O8541" t="str">
            <v/>
          </cell>
          <cell r="R8541">
            <v>-5.5775578703687643</v>
          </cell>
          <cell r="S8541" t="str">
            <v>SLA met</v>
          </cell>
          <cell r="T8541" t="str">
            <v>August</v>
          </cell>
          <cell r="U8541">
            <v>6.528634259258979</v>
          </cell>
        </row>
        <row r="8542">
          <cell r="A8542" t="str">
            <v>HRC0036609</v>
          </cell>
          <cell r="B8542" t="str">
            <v>Personal data changes</v>
          </cell>
          <cell r="C8542" t="str">
            <v>Direct deposit change- Peggy McTeer 60531328</v>
          </cell>
          <cell r="D8542" t="str">
            <v>Complete</v>
          </cell>
          <cell r="E8542" t="str">
            <v>Hood Tracie (60500175)</v>
          </cell>
          <cell r="F8542" t="str">
            <v>Mars Lizeth (60000224)</v>
          </cell>
          <cell r="G8542">
            <v>42591.472314814811</v>
          </cell>
          <cell r="H8542">
            <v>42598</v>
          </cell>
          <cell r="I8542">
            <v>42591.582962962966</v>
          </cell>
          <cell r="J8542" t="str">
            <v>US-SC-Sumter-CTNA Prod</v>
          </cell>
          <cell r="K8542" t="str">
            <v>HRDirect</v>
          </cell>
          <cell r="L8542" t="str">
            <v>HRDirect / Data Administration</v>
          </cell>
          <cell r="M8542" t="str">
            <v/>
          </cell>
          <cell r="N8542" t="str">
            <v/>
          </cell>
          <cell r="O8542" t="str">
            <v/>
          </cell>
          <cell r="R8542">
            <v>-6.4170370370338787</v>
          </cell>
          <cell r="S8542" t="str">
            <v>SLA met</v>
          </cell>
          <cell r="T8542" t="str">
            <v>August</v>
          </cell>
          <cell r="U8542">
            <v>6.5276851851886022</v>
          </cell>
        </row>
        <row r="8543">
          <cell r="A8543" t="str">
            <v>HRC0036611</v>
          </cell>
          <cell r="B8543" t="str">
            <v>Org management</v>
          </cell>
          <cell r="C8543" t="str">
            <v>Creacion de unidad organizativa y jefe</v>
          </cell>
          <cell r="D8543" t="str">
            <v>Complete</v>
          </cell>
          <cell r="E8543" t="str">
            <v>MORA EDGAR ISMAEL (32009177)</v>
          </cell>
          <cell r="F8543" t="str">
            <v>GOMEZ BERENICE DEL SOCORRO (32008330)</v>
          </cell>
          <cell r="G8543">
            <v>42591.474791666667</v>
          </cell>
          <cell r="H8543">
            <v>42597</v>
          </cell>
          <cell r="I8543">
            <v>42592.449120370373</v>
          </cell>
          <cell r="J8543" t="str">
            <v>MX-JA-Tlaquepaque-Conti GDL</v>
          </cell>
          <cell r="K8543" t="str">
            <v>MX HR Direct</v>
          </cell>
          <cell r="L8543" t="str">
            <v>HRDirect / Data Administration (HR)</v>
          </cell>
          <cell r="M8543" t="str">
            <v/>
          </cell>
          <cell r="N8543" t="str">
            <v/>
          </cell>
          <cell r="O8543" t="str">
            <v/>
          </cell>
          <cell r="R8543">
            <v>-4.5508796296271612</v>
          </cell>
          <cell r="S8543" t="str">
            <v>SLA met</v>
          </cell>
          <cell r="T8543" t="str">
            <v>August</v>
          </cell>
          <cell r="U8543">
            <v>5.5252083333325572</v>
          </cell>
        </row>
        <row r="8544">
          <cell r="A8544" t="str">
            <v>HRC0036613</v>
          </cell>
          <cell r="B8544" t="str">
            <v>IPay Admin request</v>
          </cell>
          <cell r="C8544" t="str">
            <v>Jose Enrique Montero Gamez 60002847 - temp SSN</v>
          </cell>
          <cell r="D8544" t="str">
            <v>Complete</v>
          </cell>
          <cell r="E8544" t="str">
            <v>Copley Miranda (60002601)</v>
          </cell>
          <cell r="F8544" t="str">
            <v>McCormack Karen (60534220)</v>
          </cell>
          <cell r="G8544">
            <v>42591.475624999999</v>
          </cell>
          <cell r="I8544">
            <v>42593.395011574074</v>
          </cell>
          <cell r="J8544" t="str">
            <v>US-SC-Fort Mill-CTNA Prod</v>
          </cell>
          <cell r="K8544" t="str">
            <v>Payroll</v>
          </cell>
          <cell r="L8544" t="str">
            <v>Payroll (tax)</v>
          </cell>
          <cell r="M8544" t="str">
            <v/>
          </cell>
          <cell r="N8544" t="str">
            <v/>
          </cell>
          <cell r="O8544" t="str">
            <v/>
          </cell>
          <cell r="P8544">
            <v>42591.530439814815</v>
          </cell>
          <cell r="R8544">
            <v>42593.395011574074</v>
          </cell>
          <cell r="S8544" t="str">
            <v>no SLA set</v>
          </cell>
          <cell r="T8544" t="str">
            <v>August</v>
          </cell>
          <cell r="U8544">
            <v>-42591.475624999999</v>
          </cell>
        </row>
        <row r="8545">
          <cell r="A8545" t="str">
            <v>HRC0036615</v>
          </cell>
          <cell r="B8545" t="str">
            <v/>
          </cell>
          <cell r="C8545" t="str">
            <v>Ryan Shurtz benefit spousal surcharge</v>
          </cell>
          <cell r="D8545" t="str">
            <v>Complete</v>
          </cell>
          <cell r="E8545" t="str">
            <v>Condron Steven (60525291)</v>
          </cell>
          <cell r="F8545" t="str">
            <v>Williams Netoisha (60003017)</v>
          </cell>
          <cell r="G8545">
            <v>42591.47991898148</v>
          </cell>
          <cell r="I8545">
            <v>42592.271724537037</v>
          </cell>
          <cell r="J8545" t="str">
            <v>US-IL-Mount Vernon-CTNA Prod</v>
          </cell>
          <cell r="K8545" t="str">
            <v>HRDirect</v>
          </cell>
          <cell r="L8545" t="str">
            <v>Payroll</v>
          </cell>
          <cell r="M8545" t="str">
            <v/>
          </cell>
          <cell r="N8545" t="str">
            <v/>
          </cell>
          <cell r="O8545" t="str">
            <v/>
          </cell>
          <cell r="R8545">
            <v>42592.271724537037</v>
          </cell>
          <cell r="S8545" t="str">
            <v>no SLA set</v>
          </cell>
          <cell r="T8545" t="str">
            <v>August</v>
          </cell>
          <cell r="U8545">
            <v>-42591.47991898148</v>
          </cell>
        </row>
        <row r="8546">
          <cell r="A8546" t="str">
            <v>HRC0036617</v>
          </cell>
          <cell r="B8546" t="str">
            <v>General Data Administration</v>
          </cell>
          <cell r="C8546" t="str">
            <v>Discount for Retirees</v>
          </cell>
          <cell r="D8546" t="str">
            <v>Complete</v>
          </cell>
          <cell r="E8546" t="str">
            <v>Cooke-Kenan Dionne (60000156)</v>
          </cell>
          <cell r="F8546" t="str">
            <v>Hernandez Alicia V (60046468)</v>
          </cell>
          <cell r="G8546">
            <v>42591.484178240738</v>
          </cell>
          <cell r="H8546">
            <v>42598</v>
          </cell>
          <cell r="I8546">
            <v>42591.548530092594</v>
          </cell>
          <cell r="J8546" t="str">
            <v>US-IL-Deer Park-CAS USA</v>
          </cell>
          <cell r="K8546" t="str">
            <v>HRDirect</v>
          </cell>
          <cell r="L8546" t="str">
            <v>HRDirect / Data Administration (HR)</v>
          </cell>
          <cell r="M8546" t="str">
            <v/>
          </cell>
          <cell r="N8546" t="str">
            <v/>
          </cell>
          <cell r="O8546" t="str">
            <v/>
          </cell>
          <cell r="R8546">
            <v>-6.4514699074061355</v>
          </cell>
          <cell r="S8546" t="str">
            <v>SLA met</v>
          </cell>
          <cell r="T8546" t="str">
            <v>August</v>
          </cell>
          <cell r="U8546">
            <v>6.5158217592615983</v>
          </cell>
        </row>
        <row r="8547">
          <cell r="A8547" t="str">
            <v>HRC0036618</v>
          </cell>
          <cell r="B8547" t="str">
            <v>Personal data changes</v>
          </cell>
          <cell r="C8547" t="str">
            <v>PTO Carryover</v>
          </cell>
          <cell r="D8547" t="str">
            <v>Complete</v>
          </cell>
          <cell r="E8547" t="str">
            <v>McCormack Karen (60534220)</v>
          </cell>
          <cell r="F8547" t="str">
            <v>Fisk Jaime (60045193)</v>
          </cell>
          <cell r="G8547">
            <v>42591.484710648147</v>
          </cell>
          <cell r="H8547">
            <v>42597</v>
          </cell>
          <cell r="I8547">
            <v>42592.350775462961</v>
          </cell>
          <cell r="J8547" t="str">
            <v/>
          </cell>
          <cell r="K8547" t="str">
            <v>HRDirect</v>
          </cell>
          <cell r="L8547" t="str">
            <v>HRDirect / Data Administration</v>
          </cell>
          <cell r="M8547" t="str">
            <v/>
          </cell>
          <cell r="N8547" t="str">
            <v/>
          </cell>
          <cell r="O8547" t="str">
            <v/>
          </cell>
          <cell r="R8547">
            <v>-4.6492245370391174</v>
          </cell>
          <cell r="S8547" t="str">
            <v>SLA met</v>
          </cell>
          <cell r="T8547" t="str">
            <v>August</v>
          </cell>
          <cell r="U8547">
            <v>5.5152893518534256</v>
          </cell>
        </row>
        <row r="8548">
          <cell r="A8548" t="str">
            <v>HRC0036619</v>
          </cell>
          <cell r="B8548" t="str">
            <v>Time (e.g., shift, working time, Absence (no STD))</v>
          </cell>
          <cell r="C8548" t="str">
            <v>time admin change-Latonya Lloyd 60528705</v>
          </cell>
          <cell r="D8548" t="str">
            <v>Complete</v>
          </cell>
          <cell r="E8548" t="str">
            <v>Surratt Marlena (60044364)</v>
          </cell>
          <cell r="F8548" t="str">
            <v>Mars Lizeth (60000224)</v>
          </cell>
          <cell r="G8548">
            <v>42591.486493055556</v>
          </cell>
          <cell r="H8548">
            <v>42598</v>
          </cell>
          <cell r="I8548">
            <v>42591.565995370373</v>
          </cell>
          <cell r="J8548" t="str">
            <v>US-SC-Sumter-CTNA Prod</v>
          </cell>
          <cell r="K8548" t="str">
            <v>HRDirect</v>
          </cell>
          <cell r="L8548" t="str">
            <v>HRDirect / Data Administration (HR)</v>
          </cell>
          <cell r="M8548" t="str">
            <v/>
          </cell>
          <cell r="N8548" t="str">
            <v/>
          </cell>
          <cell r="O8548" t="str">
            <v/>
          </cell>
          <cell r="R8548">
            <v>-6.4340046296274522</v>
          </cell>
          <cell r="S8548" t="str">
            <v>SLA met</v>
          </cell>
          <cell r="T8548" t="str">
            <v>August</v>
          </cell>
          <cell r="U8548">
            <v>6.5135069444440887</v>
          </cell>
        </row>
        <row r="8549">
          <cell r="A8549" t="str">
            <v>HRC0036620</v>
          </cell>
          <cell r="B8549" t="str">
            <v>Personal data changes</v>
          </cell>
          <cell r="C8549" t="str">
            <v>CHANGE OF ADDRESS</v>
          </cell>
          <cell r="D8549" t="str">
            <v>Complete</v>
          </cell>
          <cell r="E8549" t="str">
            <v>Beirne Teresa (60526265)</v>
          </cell>
          <cell r="F8549" t="str">
            <v>Rich Judy (60530818)</v>
          </cell>
          <cell r="G8549">
            <v>42591.491238425922</v>
          </cell>
          <cell r="H8549">
            <v>42598</v>
          </cell>
          <cell r="I8549">
            <v>42592.511238425926</v>
          </cell>
          <cell r="J8549" t="str">
            <v>US-KS-Halstead-CT Legg</v>
          </cell>
          <cell r="K8549" t="str">
            <v>HRDirect</v>
          </cell>
          <cell r="L8549" t="str">
            <v>HRDirect / Data Administration</v>
          </cell>
          <cell r="M8549" t="str">
            <v/>
          </cell>
          <cell r="N8549" t="str">
            <v/>
          </cell>
          <cell r="O8549" t="str">
            <v/>
          </cell>
          <cell r="R8549">
            <v>-5.4887615740735782</v>
          </cell>
          <cell r="S8549" t="str">
            <v>SLA met</v>
          </cell>
          <cell r="T8549" t="str">
            <v>August</v>
          </cell>
          <cell r="U8549">
            <v>6.5087615740776528</v>
          </cell>
        </row>
        <row r="8550">
          <cell r="A8550" t="str">
            <v>HRC0036621</v>
          </cell>
          <cell r="B8550" t="str">
            <v>Bank Changes</v>
          </cell>
          <cell r="C8550" t="str">
            <v>Direct Deposit Reject</v>
          </cell>
          <cell r="D8550" t="str">
            <v>Complete</v>
          </cell>
          <cell r="E8550" t="str">
            <v>Hood Tracie (60500175)</v>
          </cell>
          <cell r="F8550" t="str">
            <v>Copley Miranda (60002601)</v>
          </cell>
          <cell r="G8550">
            <v>42591.506932870368</v>
          </cell>
          <cell r="H8550">
            <v>42598</v>
          </cell>
          <cell r="I8550">
            <v>42593.570497685185</v>
          </cell>
          <cell r="J8550" t="str">
            <v/>
          </cell>
          <cell r="K8550" t="str">
            <v>HRDirect</v>
          </cell>
          <cell r="L8550" t="str">
            <v>HRDirect / Data Administration</v>
          </cell>
          <cell r="M8550" t="str">
            <v>Approval required</v>
          </cell>
          <cell r="N8550" t="str">
            <v/>
          </cell>
          <cell r="O8550" t="str">
            <v/>
          </cell>
          <cell r="P8550">
            <v>42592.286550925928</v>
          </cell>
          <cell r="R8550">
            <v>-4.4295023148151813</v>
          </cell>
          <cell r="S8550" t="str">
            <v>SLA met</v>
          </cell>
          <cell r="T8550" t="str">
            <v>August</v>
          </cell>
          <cell r="U8550">
            <v>6.4930671296315268</v>
          </cell>
        </row>
        <row r="8551">
          <cell r="A8551" t="str">
            <v>HRC0036622</v>
          </cell>
          <cell r="B8551" t="str">
            <v>Time (e.g., shift, working time, Absence (no STD))</v>
          </cell>
          <cell r="C8551" t="str">
            <v>ID 60908438 Kayla Dawkins - Missing PTO Quotas</v>
          </cell>
          <cell r="D8551" t="str">
            <v>Complete</v>
          </cell>
          <cell r="E8551" t="str">
            <v>Beirne Teresa (60526265)</v>
          </cell>
          <cell r="F8551" t="str">
            <v>Hamilton Nikki (60021040)</v>
          </cell>
          <cell r="G8551">
            <v>42591.507951388892</v>
          </cell>
          <cell r="H8551">
            <v>42598</v>
          </cell>
          <cell r="I8551">
            <v>42591.608263888891</v>
          </cell>
          <cell r="J8551" t="str">
            <v/>
          </cell>
          <cell r="K8551" t="str">
            <v>HRDirect</v>
          </cell>
          <cell r="L8551" t="str">
            <v>HRDirect / Data Administration (HR)</v>
          </cell>
          <cell r="M8551" t="str">
            <v/>
          </cell>
          <cell r="N8551" t="str">
            <v/>
          </cell>
          <cell r="O8551" t="str">
            <v/>
          </cell>
          <cell r="R8551">
            <v>-6.3917361111089122</v>
          </cell>
          <cell r="S8551" t="str">
            <v>SLA met</v>
          </cell>
          <cell r="T8551" t="str">
            <v>August</v>
          </cell>
          <cell r="U8551">
            <v>6.492048611107748</v>
          </cell>
        </row>
        <row r="8552">
          <cell r="A8552" t="str">
            <v>HRC0036623</v>
          </cell>
          <cell r="B8552" t="str">
            <v>Org management</v>
          </cell>
          <cell r="C8552" t="str">
            <v>Employee Exit : Stephon Henry</v>
          </cell>
          <cell r="D8552" t="str">
            <v>Declined</v>
          </cell>
          <cell r="E8552" t="str">
            <v>Hood Tracie (60500175)</v>
          </cell>
          <cell r="F8552" t="str">
            <v>soap hr (soap.hr)</v>
          </cell>
          <cell r="G8552">
            <v>42591.50886574074</v>
          </cell>
          <cell r="I8552">
            <v>42591.587048611109</v>
          </cell>
          <cell r="J8552" t="str">
            <v>US-IL-Mount Vernon-CTNA Prod</v>
          </cell>
          <cell r="K8552" t="str">
            <v>HRDirect</v>
          </cell>
          <cell r="L8552" t="str">
            <v>HRDirect / Data Administration (HR)</v>
          </cell>
          <cell r="M8552" t="str">
            <v/>
          </cell>
          <cell r="N8552" t="str">
            <v/>
          </cell>
          <cell r="O8552" t="str">
            <v/>
          </cell>
          <cell r="R8552">
            <v>42591.587048611109</v>
          </cell>
          <cell r="S8552" t="str">
            <v>no SLA set</v>
          </cell>
          <cell r="T8552" t="str">
            <v>August</v>
          </cell>
          <cell r="U8552">
            <v>-42591.50886574074</v>
          </cell>
        </row>
        <row r="8553">
          <cell r="A8553" t="str">
            <v>HRC0036625</v>
          </cell>
          <cell r="B8553" t="str">
            <v>Time (e.g., shift, working time, Absence (no STD))</v>
          </cell>
          <cell r="C8553" t="str">
            <v>PTO Balance</v>
          </cell>
          <cell r="D8553" t="str">
            <v>Complete</v>
          </cell>
          <cell r="E8553" t="str">
            <v>Beirne Teresa (60526265)</v>
          </cell>
          <cell r="F8553" t="str">
            <v>Mars Lizeth (60000224)</v>
          </cell>
          <cell r="G8553">
            <v>42591.516319444447</v>
          </cell>
          <cell r="H8553">
            <v>42598</v>
          </cell>
          <cell r="I8553">
            <v>42593.546979166669</v>
          </cell>
          <cell r="J8553" t="str">
            <v>US-SC-Sumter-CTNA Prod</v>
          </cell>
          <cell r="K8553" t="str">
            <v>HRDirect</v>
          </cell>
          <cell r="L8553" t="str">
            <v>HRDirect / Data Administration (HR)</v>
          </cell>
          <cell r="M8553" t="str">
            <v/>
          </cell>
          <cell r="N8553" t="str">
            <v/>
          </cell>
          <cell r="O8553" t="str">
            <v/>
          </cell>
          <cell r="R8553">
            <v>-4.453020833330811</v>
          </cell>
          <cell r="S8553" t="str">
            <v>SLA met</v>
          </cell>
          <cell r="T8553" t="str">
            <v>August</v>
          </cell>
          <cell r="U8553">
            <v>6.4836805555532919</v>
          </cell>
        </row>
        <row r="8554">
          <cell r="A8554" t="str">
            <v>HRC0036626</v>
          </cell>
          <cell r="B8554" t="str">
            <v>Org management</v>
          </cell>
          <cell r="C8554" t="str">
            <v>Urgente, Asignar Centro de Costos al 32695618, para calcular su Finiquito.</v>
          </cell>
          <cell r="D8554" t="str">
            <v>Complete</v>
          </cell>
          <cell r="E8554" t="str">
            <v>MORA EDGAR ISMAEL (32009177)</v>
          </cell>
          <cell r="F8554" t="str">
            <v>ANGUIANO TRINIDAD (32637175)</v>
          </cell>
          <cell r="G8554">
            <v>42591.519479166665</v>
          </cell>
          <cell r="H8554">
            <v>42598</v>
          </cell>
          <cell r="I8554">
            <v>42591.755150462966</v>
          </cell>
          <cell r="J8554" t="str">
            <v>MX-SO-Nogales-Maquila MX</v>
          </cell>
          <cell r="K8554" t="str">
            <v>MX HR Direct</v>
          </cell>
          <cell r="L8554" t="str">
            <v>HRDirect / Data Administration (HR)</v>
          </cell>
          <cell r="M8554" t="str">
            <v/>
          </cell>
          <cell r="N8554" t="str">
            <v/>
          </cell>
          <cell r="O8554" t="str">
            <v/>
          </cell>
          <cell r="R8554">
            <v>-6.2448495370335877</v>
          </cell>
          <cell r="S8554" t="str">
            <v>SLA met</v>
          </cell>
          <cell r="T8554" t="str">
            <v>August</v>
          </cell>
          <cell r="U8554">
            <v>6.4805208333345945</v>
          </cell>
        </row>
        <row r="8555">
          <cell r="A8555" t="str">
            <v>HRC0036627</v>
          </cell>
          <cell r="B8555" t="str">
            <v>Employee Self Service/Manager Self Service</v>
          </cell>
          <cell r="C8555" t="str">
            <v>15' PTO didn't role over.</v>
          </cell>
          <cell r="D8555" t="str">
            <v>Complete</v>
          </cell>
          <cell r="E8555" t="str">
            <v>McCormack Karen (60534220)</v>
          </cell>
          <cell r="F8555" t="str">
            <v>Jackson Michael (60530274)</v>
          </cell>
          <cell r="G8555">
            <v>42591.529699074075</v>
          </cell>
          <cell r="H8555">
            <v>42598</v>
          </cell>
          <cell r="I8555">
            <v>42592.362430555557</v>
          </cell>
          <cell r="J8555" t="str">
            <v>US-NH-Somersworth-CT Tpol</v>
          </cell>
          <cell r="K8555" t="str">
            <v>HRDirect</v>
          </cell>
          <cell r="L8555" t="str">
            <v>HRDirect / Data Administration</v>
          </cell>
          <cell r="M8555" t="str">
            <v/>
          </cell>
          <cell r="N8555" t="str">
            <v/>
          </cell>
          <cell r="O8555" t="str">
            <v/>
          </cell>
          <cell r="R8555">
            <v>-5.6375694444432156</v>
          </cell>
          <cell r="S8555" t="str">
            <v>SLA met</v>
          </cell>
          <cell r="T8555" t="str">
            <v>August</v>
          </cell>
          <cell r="U8555">
            <v>6.4703009259246755</v>
          </cell>
        </row>
        <row r="8556">
          <cell r="A8556" t="str">
            <v>HRC0036628</v>
          </cell>
          <cell r="B8556" t="str">
            <v>Org management</v>
          </cell>
          <cell r="C8556" t="str">
            <v>Creación de Dos posiciones en SLP-HBS</v>
          </cell>
          <cell r="D8556" t="str">
            <v>Complete</v>
          </cell>
          <cell r="E8556" t="str">
            <v>MORA EDGAR ISMAEL (32009177)</v>
          </cell>
          <cell r="F8556" t="str">
            <v>MARTINEZ CARLOS JACOBO (32009630)</v>
          </cell>
          <cell r="G8556">
            <v>42591.533483796295</v>
          </cell>
          <cell r="H8556">
            <v>42597</v>
          </cell>
          <cell r="I8556">
            <v>42591.765625</v>
          </cell>
          <cell r="J8556" t="str">
            <v>MX-SL-San Luis Potosi-CT MX</v>
          </cell>
          <cell r="K8556" t="str">
            <v>MX HR Direct</v>
          </cell>
          <cell r="L8556" t="str">
            <v>HRDirect / Data Administration (HR)</v>
          </cell>
          <cell r="M8556" t="str">
            <v/>
          </cell>
          <cell r="N8556" t="str">
            <v/>
          </cell>
          <cell r="O8556" t="str">
            <v/>
          </cell>
          <cell r="R8556">
            <v>-5.234375</v>
          </cell>
          <cell r="S8556" t="str">
            <v>SLA met</v>
          </cell>
          <cell r="T8556" t="str">
            <v>August</v>
          </cell>
          <cell r="U8556">
            <v>5.466516203705396</v>
          </cell>
        </row>
        <row r="8557">
          <cell r="A8557" t="str">
            <v>HRC0036629</v>
          </cell>
          <cell r="B8557" t="str">
            <v>Org management</v>
          </cell>
          <cell r="C8557" t="str">
            <v>Cambios de centro de costos W-32</v>
          </cell>
          <cell r="D8557" t="str">
            <v>Complete</v>
          </cell>
          <cell r="E8557" t="str">
            <v>MORA EDGAR ISMAEL (32009177)</v>
          </cell>
          <cell r="F8557" t="str">
            <v>GARCIA BEATRIZ GABRIELA (32902205)</v>
          </cell>
          <cell r="G8557">
            <v>42591.534687500003</v>
          </cell>
          <cell r="H8557">
            <v>42597</v>
          </cell>
          <cell r="I8557">
            <v>42592.487592592595</v>
          </cell>
          <cell r="J8557" t="str">
            <v>MX-GT-Silao-Las Colinas MX</v>
          </cell>
          <cell r="K8557" t="str">
            <v>MX HR Direct</v>
          </cell>
          <cell r="L8557" t="str">
            <v>HRDirect / Data Administration (HR)</v>
          </cell>
          <cell r="M8557" t="str">
            <v/>
          </cell>
          <cell r="N8557" t="str">
            <v/>
          </cell>
          <cell r="O8557" t="str">
            <v/>
          </cell>
          <cell r="R8557">
            <v>-4.5124074074046803</v>
          </cell>
          <cell r="S8557" t="str">
            <v>SLA met</v>
          </cell>
          <cell r="T8557" t="str">
            <v>August</v>
          </cell>
          <cell r="U8557">
            <v>5.4653124999967986</v>
          </cell>
        </row>
        <row r="8558">
          <cell r="A8558" t="str">
            <v>HRC0036630</v>
          </cell>
          <cell r="B8558" t="str">
            <v>Org management</v>
          </cell>
          <cell r="C8558" t="str">
            <v>Disbursement Request for Vendor  Adam Shiblaq is awaiting your approval</v>
          </cell>
          <cell r="D8558" t="str">
            <v>Complete</v>
          </cell>
          <cell r="E8558" t="str">
            <v>Hood Tracie (60500175)</v>
          </cell>
          <cell r="F8558" t="str">
            <v>soap hr (soap.hr)</v>
          </cell>
          <cell r="G8558">
            <v>42591.538055555553</v>
          </cell>
          <cell r="H8558">
            <v>42598</v>
          </cell>
          <cell r="I8558">
            <v>42592.305219907408</v>
          </cell>
          <cell r="J8558" t="str">
            <v>US-MI-AH-South-CAS USA</v>
          </cell>
          <cell r="K8558" t="str">
            <v>HRDirect</v>
          </cell>
          <cell r="L8558" t="str">
            <v>HRDirect / Data Administration (HR)</v>
          </cell>
          <cell r="M8558" t="str">
            <v/>
          </cell>
          <cell r="N8558" t="str">
            <v/>
          </cell>
          <cell r="O8558" t="str">
            <v/>
          </cell>
          <cell r="R8558">
            <v>-5.6947800925918273</v>
          </cell>
          <cell r="S8558" t="str">
            <v>SLA met</v>
          </cell>
          <cell r="T8558" t="str">
            <v>August</v>
          </cell>
          <cell r="U8558">
            <v>6.4619444444469991</v>
          </cell>
        </row>
        <row r="8559">
          <cell r="A8559" t="str">
            <v>HRC0036631</v>
          </cell>
          <cell r="B8559" t="str">
            <v>Org management</v>
          </cell>
          <cell r="C8559" t="str">
            <v>Corporate Credit Card Request from Zach Morrow  is awaiting your approval</v>
          </cell>
          <cell r="D8559" t="str">
            <v>Complete</v>
          </cell>
          <cell r="E8559" t="str">
            <v>Beirne Teresa (60526265)</v>
          </cell>
          <cell r="F8559" t="str">
            <v>soap hr (soap.hr)</v>
          </cell>
          <cell r="G8559">
            <v>42591.545694444445</v>
          </cell>
          <cell r="H8559">
            <v>42598</v>
          </cell>
          <cell r="I8559">
            <v>42591.595925925925</v>
          </cell>
          <cell r="J8559" t="str">
            <v>US-SC-Fort Mill-CTNA Prod</v>
          </cell>
          <cell r="K8559" t="str">
            <v>HRDirect</v>
          </cell>
          <cell r="L8559" t="str">
            <v>HRDirect / Data Administration (HR)</v>
          </cell>
          <cell r="M8559" t="str">
            <v/>
          </cell>
          <cell r="N8559" t="str">
            <v/>
          </cell>
          <cell r="O8559" t="str">
            <v/>
          </cell>
          <cell r="R8559">
            <v>-6.4040740740747424</v>
          </cell>
          <cell r="S8559" t="str">
            <v>SLA met</v>
          </cell>
          <cell r="T8559" t="str">
            <v>August</v>
          </cell>
          <cell r="U8559">
            <v>6.4543055555550382</v>
          </cell>
        </row>
        <row r="8560">
          <cell r="A8560" t="str">
            <v>HRC0036632</v>
          </cell>
          <cell r="B8560" t="str">
            <v>Time (e.g., shift, working time, Absence (no STD))</v>
          </cell>
          <cell r="C8560" t="str">
            <v xml:space="preserve">Lynette Kondalski - Time Sheet </v>
          </cell>
          <cell r="D8560" t="str">
            <v>Complete</v>
          </cell>
          <cell r="E8560" t="str">
            <v>McCormack Karen (60534220)</v>
          </cell>
          <cell r="F8560" t="str">
            <v>Iacobelli Stefania (60047794)</v>
          </cell>
          <cell r="G8560">
            <v>42591.547349537039</v>
          </cell>
          <cell r="H8560">
            <v>42598</v>
          </cell>
          <cell r="I8560">
            <v>42591.70553240741</v>
          </cell>
          <cell r="J8560" t="str">
            <v/>
          </cell>
          <cell r="K8560" t="str">
            <v>HRDirect</v>
          </cell>
          <cell r="L8560" t="str">
            <v>HRDirect / Data Administration (HR)</v>
          </cell>
          <cell r="M8560" t="str">
            <v/>
          </cell>
          <cell r="N8560" t="str">
            <v/>
          </cell>
          <cell r="O8560" t="str">
            <v>Employee Error</v>
          </cell>
          <cell r="R8560">
            <v>-6.294467592590081</v>
          </cell>
          <cell r="S8560" t="str">
            <v>SLA met</v>
          </cell>
          <cell r="T8560" t="str">
            <v>August</v>
          </cell>
          <cell r="U8560">
            <v>6.4526504629611736</v>
          </cell>
        </row>
        <row r="8561">
          <cell r="A8561" t="str">
            <v>HRC0036634</v>
          </cell>
          <cell r="B8561" t="str">
            <v>Tax election change</v>
          </cell>
          <cell r="C8561" t="str">
            <v xml:space="preserve">Revised W4 for Patsy, Thomas, Travin </v>
          </cell>
          <cell r="D8561" t="str">
            <v>Complete</v>
          </cell>
          <cell r="E8561" t="str">
            <v>Hood Tracie (60500175)</v>
          </cell>
          <cell r="F8561" t="str">
            <v>Marshall Mimi (60534482)</v>
          </cell>
          <cell r="G8561">
            <v>42591.556134259263</v>
          </cell>
          <cell r="H8561">
            <v>42597</v>
          </cell>
          <cell r="I8561">
            <v>42592.301747685182</v>
          </cell>
          <cell r="J8561" t="str">
            <v>US-SC-Sumter-CTNA Prod</v>
          </cell>
          <cell r="K8561" t="str">
            <v>HRDirect</v>
          </cell>
          <cell r="L8561" t="str">
            <v>HRDirect / Data Administration</v>
          </cell>
          <cell r="M8561" t="str">
            <v/>
          </cell>
          <cell r="N8561" t="str">
            <v/>
          </cell>
          <cell r="O8561" t="str">
            <v/>
          </cell>
          <cell r="R8561">
            <v>-4.6982523148180917</v>
          </cell>
          <cell r="S8561" t="str">
            <v>SLA met</v>
          </cell>
          <cell r="T8561" t="str">
            <v>August</v>
          </cell>
          <cell r="U8561">
            <v>5.4438657407372375</v>
          </cell>
        </row>
        <row r="8562">
          <cell r="A8562" t="str">
            <v>HRC0036636</v>
          </cell>
          <cell r="B8562" t="str">
            <v>Bank Changes</v>
          </cell>
          <cell r="C8562" t="str">
            <v>Lakesha Spann - Direct Deposit Update</v>
          </cell>
          <cell r="D8562" t="str">
            <v>Complete</v>
          </cell>
          <cell r="E8562" t="str">
            <v>Hood Tracie (60500175)</v>
          </cell>
          <cell r="F8562" t="str">
            <v>Marshall Mimi (60534482)</v>
          </cell>
          <cell r="G8562">
            <v>42591.558298611111</v>
          </cell>
          <cell r="H8562">
            <v>42598</v>
          </cell>
          <cell r="I8562">
            <v>42591.585173611114</v>
          </cell>
          <cell r="J8562" t="str">
            <v>US-SC-Sumter-CTNA Prod</v>
          </cell>
          <cell r="K8562" t="str">
            <v>HRDirect</v>
          </cell>
          <cell r="L8562" t="str">
            <v>HRDirect / Data Administration</v>
          </cell>
          <cell r="M8562" t="str">
            <v/>
          </cell>
          <cell r="N8562" t="str">
            <v/>
          </cell>
          <cell r="O8562" t="str">
            <v/>
          </cell>
          <cell r="R8562">
            <v>-6.4148263888855581</v>
          </cell>
          <cell r="S8562" t="str">
            <v>SLA met</v>
          </cell>
          <cell r="T8562" t="str">
            <v>August</v>
          </cell>
          <cell r="U8562">
            <v>6.4417013888887595</v>
          </cell>
        </row>
        <row r="8563">
          <cell r="A8563" t="str">
            <v>HRC0036637</v>
          </cell>
          <cell r="B8563" t="str">
            <v>New Hire</v>
          </cell>
          <cell r="C8563" t="str">
            <v>New Hire Documents for Keon and Laurie 8-8-2016</v>
          </cell>
          <cell r="D8563" t="str">
            <v>Complete</v>
          </cell>
          <cell r="E8563" t="str">
            <v>Cooke-Kenan Dionne (60000156)</v>
          </cell>
          <cell r="F8563" t="str">
            <v>Marshall Mimi (60534482)</v>
          </cell>
          <cell r="G8563">
            <v>42591.559178240743</v>
          </cell>
          <cell r="H8563">
            <v>42597</v>
          </cell>
          <cell r="I8563">
            <v>42592.537372685183</v>
          </cell>
          <cell r="J8563" t="str">
            <v>US-SC-Sumter-CTNA Prod</v>
          </cell>
          <cell r="K8563" t="str">
            <v>HRDirect</v>
          </cell>
          <cell r="L8563" t="str">
            <v>HRDirect / Data Administration (HR)</v>
          </cell>
          <cell r="M8563" t="str">
            <v/>
          </cell>
          <cell r="N8563" t="str">
            <v/>
          </cell>
          <cell r="O8563" t="str">
            <v/>
          </cell>
          <cell r="R8563">
            <v>-4.4626273148169275</v>
          </cell>
          <cell r="S8563" t="str">
            <v>SLA met</v>
          </cell>
          <cell r="T8563" t="str">
            <v>August</v>
          </cell>
          <cell r="U8563">
            <v>5.4408217592572328</v>
          </cell>
        </row>
        <row r="8564">
          <cell r="A8564" t="str">
            <v>HRC0036638</v>
          </cell>
          <cell r="B8564" t="str">
            <v>Org management</v>
          </cell>
          <cell r="C8564" t="str">
            <v>Corporate Credit Card Request from Juergen Luft  is awaiting your approval</v>
          </cell>
          <cell r="D8564" t="str">
            <v>Complete</v>
          </cell>
          <cell r="E8564" t="str">
            <v>Hood Tracie (60500175)</v>
          </cell>
          <cell r="F8564" t="str">
            <v>soap hr (soap.hr)</v>
          </cell>
          <cell r="G8564">
            <v>42591.560266203705</v>
          </cell>
          <cell r="H8564">
            <v>42598</v>
          </cell>
          <cell r="I8564">
            <v>42591.596516203703</v>
          </cell>
          <cell r="J8564" t="str">
            <v>US-MI-AH-South-CAS USA</v>
          </cell>
          <cell r="K8564" t="str">
            <v>HRDirect</v>
          </cell>
          <cell r="L8564" t="str">
            <v>HRDirect / Data Administration (HR)</v>
          </cell>
          <cell r="M8564" t="str">
            <v/>
          </cell>
          <cell r="N8564" t="str">
            <v/>
          </cell>
          <cell r="O8564" t="str">
            <v/>
          </cell>
          <cell r="R8564">
            <v>-6.4034837962972233</v>
          </cell>
          <cell r="S8564" t="str">
            <v>SLA met</v>
          </cell>
          <cell r="T8564" t="str">
            <v>August</v>
          </cell>
          <cell r="U8564">
            <v>6.439733796294604</v>
          </cell>
        </row>
        <row r="8565">
          <cell r="A8565" t="str">
            <v>HRC0036639</v>
          </cell>
          <cell r="B8565" t="str">
            <v>New Hire</v>
          </cell>
          <cell r="C8565" t="str">
            <v>New Hire Documents for Peter and Terry</v>
          </cell>
          <cell r="D8565" t="str">
            <v>Complete</v>
          </cell>
          <cell r="E8565" t="str">
            <v>Spell Mary (60525887)</v>
          </cell>
          <cell r="F8565" t="str">
            <v>Marshall Mimi (60534482)</v>
          </cell>
          <cell r="G8565">
            <v>42591.560937499999</v>
          </cell>
          <cell r="H8565">
            <v>42597</v>
          </cell>
          <cell r="I8565">
            <v>42592.301574074074</v>
          </cell>
          <cell r="J8565" t="str">
            <v>US-SC-Sumter-CTNA Prod</v>
          </cell>
          <cell r="K8565" t="str">
            <v>HRDirect</v>
          </cell>
          <cell r="L8565" t="str">
            <v>HRDirect / Data Administration (HR)</v>
          </cell>
          <cell r="M8565" t="str">
            <v/>
          </cell>
          <cell r="N8565" t="str">
            <v/>
          </cell>
          <cell r="O8565" t="str">
            <v/>
          </cell>
          <cell r="R8565">
            <v>-4.6984259259261307</v>
          </cell>
          <cell r="S8565" t="str">
            <v>SLA met</v>
          </cell>
          <cell r="T8565" t="str">
            <v>August</v>
          </cell>
          <cell r="U8565">
            <v>5.4390625000014552</v>
          </cell>
        </row>
        <row r="8566">
          <cell r="A8566" t="str">
            <v>HRC0036640</v>
          </cell>
          <cell r="B8566" t="str">
            <v>Org management</v>
          </cell>
          <cell r="C8566" t="str">
            <v>Employee Setup/Update to SAP Org Manager  -  Change:  Nengsi Lauma</v>
          </cell>
          <cell r="D8566" t="str">
            <v>Complete</v>
          </cell>
          <cell r="E8566" t="str">
            <v>McCormack Karen (60534220)</v>
          </cell>
          <cell r="F8566" t="str">
            <v>soap hr (soap.hr)</v>
          </cell>
          <cell r="G8566">
            <v>42591.562361111108</v>
          </cell>
          <cell r="H8566">
            <v>42598</v>
          </cell>
          <cell r="I8566">
            <v>42598.348194444443</v>
          </cell>
          <cell r="J8566" t="str">
            <v>US-NH-Somersworth-CT Tpol</v>
          </cell>
          <cell r="K8566" t="str">
            <v>HRDirect</v>
          </cell>
          <cell r="L8566" t="str">
            <v>HRDirect / Data Administration (HR)</v>
          </cell>
          <cell r="M8566" t="str">
            <v>Other</v>
          </cell>
          <cell r="N8566" t="str">
            <v/>
          </cell>
          <cell r="O8566" t="str">
            <v/>
          </cell>
          <cell r="P8566">
            <v>42594.691793981481</v>
          </cell>
          <cell r="R8566">
            <v>0.34819444444292458</v>
          </cell>
          <cell r="S8566" t="str">
            <v>SLA met</v>
          </cell>
          <cell r="T8566" t="str">
            <v>August</v>
          </cell>
          <cell r="U8566">
            <v>6.437638888892252</v>
          </cell>
        </row>
        <row r="8567">
          <cell r="A8567" t="str">
            <v>HRC0036641</v>
          </cell>
          <cell r="B8567" t="str">
            <v>General Data Administration</v>
          </cell>
          <cell r="C8567" t="str">
            <v>Trevor Perkins 60533146 position change for silicone transfer</v>
          </cell>
          <cell r="D8567" t="str">
            <v>Complete</v>
          </cell>
          <cell r="E8567" t="str">
            <v>Beirne Teresa (60526265)</v>
          </cell>
          <cell r="F8567" t="str">
            <v>Woodbury Robyn (60533350)</v>
          </cell>
          <cell r="G8567">
            <v>42591.564525462964</v>
          </cell>
          <cell r="H8567">
            <v>42598</v>
          </cell>
          <cell r="I8567">
            <v>42592.612141203703</v>
          </cell>
          <cell r="J8567" t="str">
            <v>US-NH-Somersworth-CT Tpol</v>
          </cell>
          <cell r="K8567" t="str">
            <v>HRDirect</v>
          </cell>
          <cell r="L8567" t="str">
            <v>HRDirect / Data Administration (HR)</v>
          </cell>
          <cell r="M8567" t="str">
            <v/>
          </cell>
          <cell r="N8567" t="str">
            <v/>
          </cell>
          <cell r="O8567" t="str">
            <v/>
          </cell>
          <cell r="R8567">
            <v>-5.3878587962972233</v>
          </cell>
          <cell r="S8567" t="str">
            <v>SLA met</v>
          </cell>
          <cell r="T8567" t="str">
            <v>August</v>
          </cell>
          <cell r="U8567">
            <v>6.4354745370364981</v>
          </cell>
        </row>
        <row r="8568">
          <cell r="A8568" t="str">
            <v>HRC0036642</v>
          </cell>
          <cell r="B8568" t="str">
            <v>SAP HR Access (Security and Authorizations)</v>
          </cell>
          <cell r="C8568" t="str">
            <v>SAP Functions - Rolled over PTO</v>
          </cell>
          <cell r="D8568" t="str">
            <v>Complete</v>
          </cell>
          <cell r="E8568" t="str">
            <v>Cooke-Kenan Dionne (60000156)</v>
          </cell>
          <cell r="F8568" t="str">
            <v>Marshall Mimi (60534482)</v>
          </cell>
          <cell r="G8568">
            <v>42591.56559027778</v>
          </cell>
          <cell r="I8568">
            <v>42591.63175925926</v>
          </cell>
          <cell r="J8568" t="str">
            <v>US-SC-Sumter-CTNA Prod</v>
          </cell>
          <cell r="K8568" t="str">
            <v>HRDirect</v>
          </cell>
          <cell r="L8568" t="str">
            <v>HR Systems</v>
          </cell>
          <cell r="M8568" t="str">
            <v/>
          </cell>
          <cell r="N8568" t="str">
            <v/>
          </cell>
          <cell r="O8568" t="str">
            <v/>
          </cell>
          <cell r="R8568">
            <v>42591.63175925926</v>
          </cell>
          <cell r="S8568" t="str">
            <v>no SLA set</v>
          </cell>
          <cell r="T8568" t="str">
            <v>August</v>
          </cell>
          <cell r="U8568">
            <v>-42591.56559027778</v>
          </cell>
        </row>
        <row r="8569">
          <cell r="A8569" t="str">
            <v>HRC0036644</v>
          </cell>
          <cell r="B8569" t="str">
            <v>Short Term Disability</v>
          </cell>
          <cell r="C8569" t="str">
            <v>AMANDA HENSON #60517410</v>
          </cell>
          <cell r="D8569" t="str">
            <v>Complete</v>
          </cell>
          <cell r="E8569" t="str">
            <v>Surratt Marlena (60044364)</v>
          </cell>
          <cell r="F8569" t="str">
            <v>Harvell Jean (60500191)</v>
          </cell>
          <cell r="G8569">
            <v>42591.569675925923</v>
          </cell>
          <cell r="H8569">
            <v>42598</v>
          </cell>
          <cell r="I8569">
            <v>42593.42083333333</v>
          </cell>
          <cell r="J8569" t="str">
            <v>US-SC-Fort Mill-CTNA Prod</v>
          </cell>
          <cell r="K8569" t="str">
            <v>HRDirect</v>
          </cell>
          <cell r="L8569" t="str">
            <v>HRDirect / Data Administration (HR)</v>
          </cell>
          <cell r="M8569" t="str">
            <v>Approval required</v>
          </cell>
          <cell r="N8569" t="str">
            <v/>
          </cell>
          <cell r="O8569" t="str">
            <v/>
          </cell>
          <cell r="P8569">
            <v>42592.361678240741</v>
          </cell>
          <cell r="R8569">
            <v>-4.5791666666700621</v>
          </cell>
          <cell r="S8569" t="str">
            <v>SLA met</v>
          </cell>
          <cell r="T8569" t="str">
            <v>August</v>
          </cell>
          <cell r="U8569">
            <v>6.4303240740773617</v>
          </cell>
        </row>
        <row r="8570">
          <cell r="A8570" t="str">
            <v>HRC0036646</v>
          </cell>
          <cell r="B8570" t="str">
            <v>Payroll</v>
          </cell>
          <cell r="C8570" t="str">
            <v>Set Up Outbound assignment for J. Buckles 60045871 effective 8/1/2016</v>
          </cell>
          <cell r="D8570" t="str">
            <v>Complete</v>
          </cell>
          <cell r="E8570" t="str">
            <v>McCormack Karen (60534220)</v>
          </cell>
          <cell r="F8570" t="str">
            <v>Kenney Valerie (60164864)</v>
          </cell>
          <cell r="G8570">
            <v>42591.575787037036</v>
          </cell>
          <cell r="H8570">
            <v>42598</v>
          </cell>
          <cell r="I8570">
            <v>42592.721712962964</v>
          </cell>
          <cell r="J8570" t="str">
            <v>US-MI-Dearborn-Comm-CAS USA</v>
          </cell>
          <cell r="K8570" t="str">
            <v>HRDirect</v>
          </cell>
          <cell r="L8570" t="str">
            <v>HRDirect / Data Administration</v>
          </cell>
          <cell r="M8570" t="str">
            <v/>
          </cell>
          <cell r="N8570" t="str">
            <v/>
          </cell>
          <cell r="O8570" t="str">
            <v/>
          </cell>
          <cell r="R8570">
            <v>-5.278287037035625</v>
          </cell>
          <cell r="S8570" t="str">
            <v>SLA met</v>
          </cell>
          <cell r="T8570" t="str">
            <v>August</v>
          </cell>
          <cell r="U8570">
            <v>6.424212962963793</v>
          </cell>
        </row>
        <row r="8571">
          <cell r="A8571" t="str">
            <v>HRC0036647</v>
          </cell>
          <cell r="B8571" t="str">
            <v>Time (e.g., shift, working time, Absence (no STD))</v>
          </cell>
          <cell r="C8571" t="str">
            <v>ESS-Leland Riley 60531447</v>
          </cell>
          <cell r="D8571" t="str">
            <v>Complete</v>
          </cell>
          <cell r="E8571" t="str">
            <v>Cooke-Kenan Dionne (60000156)</v>
          </cell>
          <cell r="F8571" t="str">
            <v>Mars Lizeth (60000224)</v>
          </cell>
          <cell r="G8571">
            <v>42591.577731481484</v>
          </cell>
          <cell r="H8571">
            <v>42604</v>
          </cell>
          <cell r="I8571">
            <v>42604.651944444442</v>
          </cell>
          <cell r="J8571" t="str">
            <v>US-SC-Sumter-CTNA Prod</v>
          </cell>
          <cell r="K8571" t="str">
            <v>HRDirect</v>
          </cell>
          <cell r="L8571" t="str">
            <v>HRDirect / Data Administration (HR)</v>
          </cell>
          <cell r="M8571" t="str">
            <v>Incomplete information</v>
          </cell>
          <cell r="N8571" t="str">
            <v/>
          </cell>
          <cell r="O8571" t="str">
            <v/>
          </cell>
          <cell r="P8571">
            <v>42591.695057870369</v>
          </cell>
          <cell r="R8571">
            <v>0.65194444444205146</v>
          </cell>
          <cell r="S8571" t="str">
            <v>SLA met</v>
          </cell>
          <cell r="T8571" t="str">
            <v>August</v>
          </cell>
          <cell r="U8571">
            <v>12.422268518515921</v>
          </cell>
        </row>
        <row r="8572">
          <cell r="A8572" t="str">
            <v>HRC0036650</v>
          </cell>
          <cell r="B8572" t="str">
            <v>Short Term Disability</v>
          </cell>
          <cell r="C8572" t="str">
            <v>MARY CAITLIN HOURIGAN #60528981</v>
          </cell>
          <cell r="D8572" t="str">
            <v>Complete</v>
          </cell>
          <cell r="E8572" t="str">
            <v>Surratt Marlena (60044364)</v>
          </cell>
          <cell r="F8572" t="str">
            <v>Harvell Jean (60500191)</v>
          </cell>
          <cell r="G8572">
            <v>42591.583020833335</v>
          </cell>
          <cell r="H8572">
            <v>42598</v>
          </cell>
          <cell r="I8572">
            <v>42592.366388888891</v>
          </cell>
          <cell r="J8572" t="str">
            <v>US-SC-Fort Mill-CTNA Prod</v>
          </cell>
          <cell r="K8572" t="str">
            <v>HRDirect</v>
          </cell>
          <cell r="L8572" t="str">
            <v>HRDirect / Data Administration (HR)</v>
          </cell>
          <cell r="M8572" t="str">
            <v/>
          </cell>
          <cell r="N8572" t="str">
            <v/>
          </cell>
          <cell r="O8572" t="str">
            <v/>
          </cell>
          <cell r="R8572">
            <v>-5.6336111111086211</v>
          </cell>
          <cell r="S8572" t="str">
            <v>SLA met</v>
          </cell>
          <cell r="T8572" t="str">
            <v>August</v>
          </cell>
          <cell r="U8572">
            <v>6.4169791666645324</v>
          </cell>
        </row>
        <row r="8573">
          <cell r="A8573" t="str">
            <v>HRC0036651</v>
          </cell>
          <cell r="B8573" t="str">
            <v>Org management</v>
          </cell>
          <cell r="C8573" t="str">
            <v>Change the SG of Inbound Expat Ralf Bargmann</v>
          </cell>
          <cell r="D8573" t="str">
            <v>Complete</v>
          </cell>
          <cell r="E8573" t="str">
            <v>McCormack Karen (60534220)</v>
          </cell>
          <cell r="F8573" t="str">
            <v>Kenney Valerie (60164864)</v>
          </cell>
          <cell r="G8573">
            <v>42591.589039351849</v>
          </cell>
          <cell r="H8573">
            <v>42598</v>
          </cell>
          <cell r="I8573">
            <v>42592.36042824074</v>
          </cell>
          <cell r="J8573" t="str">
            <v>US-SC-Sumter-CTNA Prod</v>
          </cell>
          <cell r="K8573" t="str">
            <v>HRDirect</v>
          </cell>
          <cell r="L8573" t="str">
            <v>HRDirect / Data Administration (HR)</v>
          </cell>
          <cell r="M8573" t="str">
            <v/>
          </cell>
          <cell r="N8573" t="str">
            <v/>
          </cell>
          <cell r="O8573" t="str">
            <v/>
          </cell>
          <cell r="R8573">
            <v>-5.6395717592604342</v>
          </cell>
          <cell r="S8573" t="str">
            <v>SLA met</v>
          </cell>
          <cell r="T8573" t="str">
            <v>August</v>
          </cell>
          <cell r="U8573">
            <v>6.4109606481506489</v>
          </cell>
        </row>
        <row r="8574">
          <cell r="A8574" t="str">
            <v>HRC0036653</v>
          </cell>
          <cell r="B8574" t="str">
            <v>Relocation</v>
          </cell>
          <cell r="C8574" t="str">
            <v>Relocation Estimate Request - Internal / International Employee</v>
          </cell>
          <cell r="D8574" t="str">
            <v>Complete</v>
          </cell>
          <cell r="E8574" t="str">
            <v>Condron Steven (60525291)</v>
          </cell>
          <cell r="F8574" t="str">
            <v>Braidwood David (60044180)</v>
          </cell>
          <cell r="G8574">
            <v>42591.593171296299</v>
          </cell>
          <cell r="H8574">
            <v>42594</v>
          </cell>
          <cell r="I8574">
            <v>42592.312488425923</v>
          </cell>
          <cell r="J8574" t="str">
            <v/>
          </cell>
          <cell r="K8574" t="str">
            <v>HRDirect</v>
          </cell>
          <cell r="L8574" t="str">
            <v>HRDirect / Data Administration</v>
          </cell>
          <cell r="M8574" t="str">
            <v/>
          </cell>
          <cell r="N8574" t="str">
            <v/>
          </cell>
          <cell r="O8574" t="str">
            <v/>
          </cell>
          <cell r="R8574">
            <v>-1.6875115740767797</v>
          </cell>
          <cell r="S8574" t="str">
            <v>SLA met</v>
          </cell>
          <cell r="T8574" t="str">
            <v>August</v>
          </cell>
          <cell r="U8574">
            <v>2.4068287037007394</v>
          </cell>
        </row>
        <row r="8575">
          <cell r="A8575" t="str">
            <v>HRC0036655</v>
          </cell>
          <cell r="B8575" t="str">
            <v>System change</v>
          </cell>
          <cell r="C8575" t="str">
            <v>Division / BU Codes Need Updating</v>
          </cell>
          <cell r="D8575" t="str">
            <v>Complete</v>
          </cell>
          <cell r="E8575" t="str">
            <v>Beirne Teresa (60526265)</v>
          </cell>
          <cell r="F8575" t="str">
            <v>Sokol Trisha (60038329)</v>
          </cell>
          <cell r="G8575">
            <v>42591.602581018517</v>
          </cell>
          <cell r="H8575">
            <v>42604</v>
          </cell>
          <cell r="I8575">
            <v>42612.602847222224</v>
          </cell>
          <cell r="J8575" t="str">
            <v/>
          </cell>
          <cell r="K8575" t="str">
            <v>HRDirect</v>
          </cell>
          <cell r="L8575" t="str">
            <v>HR Systems</v>
          </cell>
          <cell r="M8575" t="str">
            <v>Other</v>
          </cell>
          <cell r="N8575" t="str">
            <v>need clarification</v>
          </cell>
          <cell r="O8575" t="str">
            <v/>
          </cell>
          <cell r="P8575">
            <v>42594.592662037037</v>
          </cell>
          <cell r="R8575">
            <v>8.6028472222242272</v>
          </cell>
          <cell r="S8575" t="str">
            <v>breach</v>
          </cell>
          <cell r="T8575" t="str">
            <v>August</v>
          </cell>
          <cell r="U8575">
            <v>12.397418981483497</v>
          </cell>
        </row>
        <row r="8576">
          <cell r="A8576" t="str">
            <v>HRC0036656</v>
          </cell>
          <cell r="B8576" t="str">
            <v>Shift configuration</v>
          </cell>
          <cell r="C8576" t="str">
            <v>Error en el Calculo de Finiquito</v>
          </cell>
          <cell r="D8576" t="str">
            <v>Complete</v>
          </cell>
          <cell r="E8576" t="str">
            <v>MAGAÑA RICARDO HERIBERTO (32420624)</v>
          </cell>
          <cell r="F8576" t="str">
            <v>MARTINEZ CARLOS JACOBO (32009630)</v>
          </cell>
          <cell r="G8576">
            <v>42591.608460648145</v>
          </cell>
          <cell r="I8576">
            <v>42592.647962962961</v>
          </cell>
          <cell r="J8576" t="str">
            <v>MX-SL-San Luis Potosi-CT MX</v>
          </cell>
          <cell r="K8576" t="str">
            <v>HR Systems</v>
          </cell>
          <cell r="L8576" t="str">
            <v>HR Systems</v>
          </cell>
          <cell r="M8576" t="str">
            <v>Other</v>
          </cell>
          <cell r="N8576" t="str">
            <v>HR-IT Ticket Submitted</v>
          </cell>
          <cell r="O8576" t="str">
            <v/>
          </cell>
          <cell r="R8576">
            <v>42592.647962962961</v>
          </cell>
          <cell r="S8576" t="str">
            <v>no SLA set</v>
          </cell>
          <cell r="T8576" t="str">
            <v>August</v>
          </cell>
          <cell r="U8576">
            <v>-42591.608460648145</v>
          </cell>
        </row>
        <row r="8577">
          <cell r="A8577" t="str">
            <v>HRC0036658</v>
          </cell>
          <cell r="B8577" t="str">
            <v>Tax election change</v>
          </cell>
          <cell r="C8577" t="str">
            <v>Revised W4-Nicolette Walker 60528511</v>
          </cell>
          <cell r="D8577" t="str">
            <v>Complete</v>
          </cell>
          <cell r="E8577" t="str">
            <v>Hood Tracie (60500175)</v>
          </cell>
          <cell r="F8577" t="str">
            <v>Mars Lizeth (60000224)</v>
          </cell>
          <cell r="G8577">
            <v>42591.611354166664</v>
          </cell>
          <cell r="H8577">
            <v>42598</v>
          </cell>
          <cell r="I8577">
            <v>42592.321273148147</v>
          </cell>
          <cell r="J8577" t="str">
            <v>US-SC-Sumter-CTNA Prod</v>
          </cell>
          <cell r="K8577" t="str">
            <v>HRDirect</v>
          </cell>
          <cell r="L8577" t="str">
            <v>HRDirect / Data Administration</v>
          </cell>
          <cell r="M8577" t="str">
            <v/>
          </cell>
          <cell r="N8577" t="str">
            <v/>
          </cell>
          <cell r="O8577" t="str">
            <v/>
          </cell>
          <cell r="R8577">
            <v>-5.6787268518528435</v>
          </cell>
          <cell r="S8577" t="str">
            <v>SLA met</v>
          </cell>
          <cell r="T8577" t="str">
            <v>August</v>
          </cell>
          <cell r="U8577">
            <v>6.3886458333363407</v>
          </cell>
        </row>
        <row r="8578">
          <cell r="A8578" t="str">
            <v>HRC0036659</v>
          </cell>
          <cell r="B8578" t="str">
            <v>Org management</v>
          </cell>
          <cell r="C8578" t="str">
            <v>Employee Exit : Jean Pesik</v>
          </cell>
          <cell r="D8578" t="str">
            <v>Complete</v>
          </cell>
          <cell r="E8578" t="str">
            <v>Hood Tracie (60500175)</v>
          </cell>
          <cell r="F8578" t="str">
            <v>soap hr (soap.hr)</v>
          </cell>
          <cell r="G8578">
            <v>42591.611631944441</v>
          </cell>
          <cell r="H8578">
            <v>42599</v>
          </cell>
          <cell r="I8578">
            <v>42592.352546296293</v>
          </cell>
          <cell r="J8578" t="str">
            <v>US-NH-Somersworth-CT Tpol</v>
          </cell>
          <cell r="K8578" t="str">
            <v>HRDirect</v>
          </cell>
          <cell r="L8578" t="str">
            <v>HRDirect / Data Administration (HR)</v>
          </cell>
          <cell r="M8578" t="str">
            <v/>
          </cell>
          <cell r="N8578" t="str">
            <v/>
          </cell>
          <cell r="O8578" t="str">
            <v/>
          </cell>
          <cell r="R8578">
            <v>-6.6474537037065602</v>
          </cell>
          <cell r="S8578" t="str">
            <v>SLA met</v>
          </cell>
          <cell r="T8578" t="str">
            <v>August</v>
          </cell>
          <cell r="U8578">
            <v>7.3883680555591127</v>
          </cell>
        </row>
        <row r="8579">
          <cell r="A8579" t="str">
            <v>HRC0036660</v>
          </cell>
          <cell r="B8579" t="str">
            <v>Org management</v>
          </cell>
          <cell r="C8579" t="str">
            <v>Employee Exit : Robert Mokoagouw</v>
          </cell>
          <cell r="D8579" t="str">
            <v>Complete</v>
          </cell>
          <cell r="E8579" t="str">
            <v>Hood Tracie (60500175)</v>
          </cell>
          <cell r="F8579" t="str">
            <v>soap hr (soap.hr)</v>
          </cell>
          <cell r="G8579">
            <v>42591.611643518518</v>
          </cell>
          <cell r="H8579">
            <v>42599</v>
          </cell>
          <cell r="I8579">
            <v>42592.357187499998</v>
          </cell>
          <cell r="J8579" t="str">
            <v>US-NH-Somersworth-CT Tpol</v>
          </cell>
          <cell r="K8579" t="str">
            <v>HRDirect</v>
          </cell>
          <cell r="L8579" t="str">
            <v>HRDirect / Data Administration (HR)</v>
          </cell>
          <cell r="M8579" t="str">
            <v/>
          </cell>
          <cell r="N8579" t="str">
            <v/>
          </cell>
          <cell r="O8579" t="str">
            <v/>
          </cell>
          <cell r="R8579">
            <v>-6.6428125000020373</v>
          </cell>
          <cell r="S8579" t="str">
            <v>SLA met</v>
          </cell>
          <cell r="T8579" t="str">
            <v>August</v>
          </cell>
          <cell r="U8579">
            <v>7.388356481482333</v>
          </cell>
        </row>
        <row r="8580">
          <cell r="A8580" t="str">
            <v>HRC0036661</v>
          </cell>
          <cell r="B8580" t="str">
            <v>Payroll</v>
          </cell>
          <cell r="C8580" t="str">
            <v>Please assign Rocky Dubose to Wayne Bracey cost center 80670, effective 8/7/2016</v>
          </cell>
          <cell r="D8580" t="str">
            <v>Complete</v>
          </cell>
          <cell r="E8580" t="str">
            <v>Hood Tracie (60500175)</v>
          </cell>
          <cell r="F8580" t="str">
            <v>Elmore Ashton (60527777)</v>
          </cell>
          <cell r="G8580">
            <v>42591.616296296299</v>
          </cell>
          <cell r="H8580">
            <v>42599</v>
          </cell>
          <cell r="I8580">
            <v>42592.363530092596</v>
          </cell>
          <cell r="J8580" t="str">
            <v>US-SC-Sumter-CTNA Prod</v>
          </cell>
          <cell r="K8580" t="str">
            <v>HRDirect</v>
          </cell>
          <cell r="L8580" t="str">
            <v>HRDirect / Data Administration</v>
          </cell>
          <cell r="M8580" t="str">
            <v/>
          </cell>
          <cell r="N8580" t="str">
            <v/>
          </cell>
          <cell r="O8580" t="str">
            <v/>
          </cell>
          <cell r="R8580">
            <v>-6.6364699074038072</v>
          </cell>
          <cell r="S8580" t="str">
            <v>SLA met</v>
          </cell>
          <cell r="T8580" t="str">
            <v>August</v>
          </cell>
          <cell r="U8580">
            <v>7.3837037037010305</v>
          </cell>
        </row>
        <row r="8581">
          <cell r="A8581" t="str">
            <v>HRC0036662</v>
          </cell>
          <cell r="B8581" t="str">
            <v>Data loads / mass updates</v>
          </cell>
          <cell r="C8581" t="str">
            <v>Correction for 2015 PTO carry over for Culpeper employees</v>
          </cell>
          <cell r="D8581" t="str">
            <v>Complete</v>
          </cell>
          <cell r="E8581" t="str">
            <v>Chojnowski Kathy (60526897)</v>
          </cell>
          <cell r="F8581" t="str">
            <v>Bledsoe Rebecca (60044570)</v>
          </cell>
          <cell r="G8581">
            <v>42591.622060185182</v>
          </cell>
          <cell r="H8581">
            <v>42619</v>
          </cell>
          <cell r="I8581">
            <v>42612.669629629629</v>
          </cell>
          <cell r="J8581" t="str">
            <v>US-VA-Culpeper-CAS USA</v>
          </cell>
          <cell r="K8581" t="str">
            <v>HR Systems</v>
          </cell>
          <cell r="L8581" t="str">
            <v>HR Systems</v>
          </cell>
          <cell r="M8581" t="str">
            <v>Incomplete information</v>
          </cell>
          <cell r="N8581" t="str">
            <v/>
          </cell>
          <cell r="O8581" t="str">
            <v/>
          </cell>
          <cell r="P8581">
            <v>42592.345173611109</v>
          </cell>
          <cell r="R8581">
            <v>-6.3303703703713836</v>
          </cell>
          <cell r="S8581" t="str">
            <v>SLA met</v>
          </cell>
          <cell r="T8581" t="str">
            <v>August</v>
          </cell>
          <cell r="U8581">
            <v>27.377939814818092</v>
          </cell>
        </row>
        <row r="8582">
          <cell r="A8582" t="str">
            <v>HRC0036664</v>
          </cell>
          <cell r="B8582" t="str">
            <v>Org management</v>
          </cell>
          <cell r="C8582" t="str">
            <v>Corporate Credit Card Request from Michael Kurk  is awaiting your approval</v>
          </cell>
          <cell r="D8582" t="str">
            <v>Complete</v>
          </cell>
          <cell r="E8582" t="str">
            <v>Hood Tracie (60500175)</v>
          </cell>
          <cell r="F8582" t="str">
            <v>soap hr (soap.hr)</v>
          </cell>
          <cell r="G8582">
            <v>42591.626250000001</v>
          </cell>
          <cell r="H8582">
            <v>42598</v>
          </cell>
          <cell r="I8582">
            <v>42592.29614583333</v>
          </cell>
          <cell r="J8582" t="str">
            <v>US-SC-Fort Mill-CTNA Prod</v>
          </cell>
          <cell r="K8582" t="str">
            <v>HRDirect</v>
          </cell>
          <cell r="L8582" t="str">
            <v>HRDirect / Data Administration (HR)</v>
          </cell>
          <cell r="M8582" t="str">
            <v/>
          </cell>
          <cell r="N8582" t="str">
            <v/>
          </cell>
          <cell r="O8582" t="str">
            <v/>
          </cell>
          <cell r="R8582">
            <v>-5.7038541666697711</v>
          </cell>
          <cell r="S8582" t="str">
            <v>SLA met</v>
          </cell>
          <cell r="T8582" t="str">
            <v>August</v>
          </cell>
          <cell r="U8582">
            <v>6.3737499999988358</v>
          </cell>
        </row>
        <row r="8583">
          <cell r="A8583" t="str">
            <v>HRC0036666</v>
          </cell>
          <cell r="B8583" t="str">
            <v>Org management</v>
          </cell>
          <cell r="C8583" t="str">
            <v>Cambio de CC</v>
          </cell>
          <cell r="D8583" t="str">
            <v>Complete</v>
          </cell>
          <cell r="E8583" t="str">
            <v>MORA EDGAR ISMAEL (32009177)</v>
          </cell>
          <cell r="F8583" t="str">
            <v>DOMINGUEZ DIANA (32705204)</v>
          </cell>
          <cell r="G8583">
            <v>42591.630752314813</v>
          </cell>
          <cell r="H8583">
            <v>42597</v>
          </cell>
          <cell r="I8583">
            <v>42593.656053240738</v>
          </cell>
          <cell r="J8583" t="str">
            <v>MX-CH-Juarez 1-Conti GDL</v>
          </cell>
          <cell r="K8583" t="str">
            <v>MX HR Direct</v>
          </cell>
          <cell r="L8583" t="str">
            <v>HRDirect / Data Administration (HR)</v>
          </cell>
          <cell r="M8583" t="str">
            <v>Other</v>
          </cell>
          <cell r="N8583" t="str">
            <v/>
          </cell>
          <cell r="O8583" t="str">
            <v/>
          </cell>
          <cell r="P8583">
            <v>42592.490439814814</v>
          </cell>
          <cell r="R8583">
            <v>-3.3439467592615983</v>
          </cell>
          <cell r="S8583" t="str">
            <v>SLA met</v>
          </cell>
          <cell r="T8583" t="str">
            <v>August</v>
          </cell>
          <cell r="U8583">
            <v>5.3692476851865649</v>
          </cell>
        </row>
        <row r="8584">
          <cell r="A8584" t="str">
            <v>HRC0036667</v>
          </cell>
          <cell r="B8584" t="str">
            <v>Org management</v>
          </cell>
          <cell r="C8584" t="str">
            <v>Please Add Thomas Perkovic EE#00330523 as Robert Olsen's EE# 60514265 Functional</v>
          </cell>
          <cell r="D8584" t="str">
            <v>Complete</v>
          </cell>
          <cell r="E8584" t="str">
            <v>Beirne Teresa (60526265)</v>
          </cell>
          <cell r="F8584" t="str">
            <v>Kostan Kristin (60528030)</v>
          </cell>
          <cell r="G8584">
            <v>42591.630914351852</v>
          </cell>
          <cell r="H8584">
            <v>42598</v>
          </cell>
          <cell r="I8584">
            <v>42592.461145833331</v>
          </cell>
          <cell r="J8584" t="str">
            <v>US-MI-AH-Harmon-CTNA Prod</v>
          </cell>
          <cell r="K8584" t="str">
            <v>HRDirect</v>
          </cell>
          <cell r="L8584" t="str">
            <v>HRDirect / Data Administration (HR)</v>
          </cell>
          <cell r="M8584" t="str">
            <v/>
          </cell>
          <cell r="N8584" t="str">
            <v/>
          </cell>
          <cell r="O8584" t="str">
            <v/>
          </cell>
          <cell r="R8584">
            <v>-5.538854166668898</v>
          </cell>
          <cell r="S8584" t="str">
            <v>SLA met</v>
          </cell>
          <cell r="T8584" t="str">
            <v>August</v>
          </cell>
          <cell r="U8584">
            <v>6.3690856481480296</v>
          </cell>
        </row>
        <row r="8585">
          <cell r="A8585" t="str">
            <v>HRC0036668</v>
          </cell>
          <cell r="B8585" t="str">
            <v>Employee Self Service/Manager Self Service</v>
          </cell>
          <cell r="C8585" t="str">
            <v>PTO balance and carryover not correct</v>
          </cell>
          <cell r="D8585" t="str">
            <v>Complete</v>
          </cell>
          <cell r="E8585" t="str">
            <v>Cooke-Kenan Dionne (60000156)</v>
          </cell>
          <cell r="F8585" t="str">
            <v>Roper Brian (60527369)</v>
          </cell>
          <cell r="G8585">
            <v>42591.633888888886</v>
          </cell>
          <cell r="H8585">
            <v>42598</v>
          </cell>
          <cell r="I8585">
            <v>42592.424756944441</v>
          </cell>
          <cell r="J8585" t="str">
            <v>US-NH-Somersworth-CT Tpol</v>
          </cell>
          <cell r="K8585" t="str">
            <v>HRDirect</v>
          </cell>
          <cell r="L8585" t="str">
            <v>HRDirect / Data Administration</v>
          </cell>
          <cell r="M8585" t="str">
            <v/>
          </cell>
          <cell r="N8585" t="str">
            <v/>
          </cell>
          <cell r="O8585" t="str">
            <v/>
          </cell>
          <cell r="R8585">
            <v>-5.5752430555585306</v>
          </cell>
          <cell r="S8585" t="str">
            <v>SLA met</v>
          </cell>
          <cell r="T8585" t="str">
            <v>August</v>
          </cell>
          <cell r="U8585">
            <v>6.3661111111141508</v>
          </cell>
        </row>
        <row r="8586">
          <cell r="A8586" t="str">
            <v>HRC0036669</v>
          </cell>
          <cell r="B8586" t="str">
            <v>Org management</v>
          </cell>
          <cell r="C8586" t="str">
            <v>Need Position #s in Org for Two Promotions to Assembly Setters</v>
          </cell>
          <cell r="D8586" t="str">
            <v>Complete</v>
          </cell>
          <cell r="E8586" t="str">
            <v>Beirne Teresa (60526265)</v>
          </cell>
          <cell r="F8586" t="str">
            <v>Dalmas Debra (60021261)</v>
          </cell>
          <cell r="G8586">
            <v>42591.635335648149</v>
          </cell>
          <cell r="H8586">
            <v>42597</v>
          </cell>
          <cell r="I8586">
            <v>42592.537523148145</v>
          </cell>
          <cell r="J8586" t="str">
            <v>US-NC-Fletcher-CAS USA</v>
          </cell>
          <cell r="K8586" t="str">
            <v>HRDirect</v>
          </cell>
          <cell r="L8586" t="str">
            <v>HRDirect / Data Administration (HR)</v>
          </cell>
          <cell r="M8586" t="str">
            <v/>
          </cell>
          <cell r="N8586" t="str">
            <v/>
          </cell>
          <cell r="O8586" t="str">
            <v/>
          </cell>
          <cell r="R8586">
            <v>-4.4624768518551718</v>
          </cell>
          <cell r="S8586" t="str">
            <v>SLA met</v>
          </cell>
          <cell r="T8586" t="str">
            <v>August</v>
          </cell>
          <cell r="U8586">
            <v>5.3646643518513883</v>
          </cell>
        </row>
        <row r="8587">
          <cell r="A8587" t="str">
            <v>HRC0036670</v>
          </cell>
          <cell r="B8587" t="str">
            <v>Bank Changes</v>
          </cell>
          <cell r="C8587" t="str">
            <v>Update Direct Deposit Details</v>
          </cell>
          <cell r="D8587" t="str">
            <v>Complete</v>
          </cell>
          <cell r="E8587" t="str">
            <v>Hood Tracie (60500175)</v>
          </cell>
          <cell r="F8587" t="str">
            <v>McKeon Eric (60529743)</v>
          </cell>
          <cell r="G8587">
            <v>42591.643043981479</v>
          </cell>
          <cell r="H8587">
            <v>42598</v>
          </cell>
          <cell r="I8587">
            <v>42593.30572916667</v>
          </cell>
          <cell r="J8587" t="str">
            <v>US-MI-AH-Harmon-CAS USA</v>
          </cell>
          <cell r="K8587" t="str">
            <v>HRDirect</v>
          </cell>
          <cell r="L8587" t="str">
            <v>HRDirect / Data Administration</v>
          </cell>
          <cell r="M8587" t="str">
            <v>Incomplete information</v>
          </cell>
          <cell r="N8587" t="str">
            <v/>
          </cell>
          <cell r="O8587" t="str">
            <v/>
          </cell>
          <cell r="P8587">
            <v>42592.321562500001</v>
          </cell>
          <cell r="R8587">
            <v>-4.6942708333299379</v>
          </cell>
          <cell r="S8587" t="str">
            <v>SLA met</v>
          </cell>
          <cell r="T8587" t="str">
            <v>August</v>
          </cell>
          <cell r="U8587">
            <v>6.3569560185205773</v>
          </cell>
        </row>
        <row r="8588">
          <cell r="A8588" t="str">
            <v>HRC0036671</v>
          </cell>
          <cell r="B8588" t="str">
            <v>SAP HR Access (Security and Authorizations)</v>
          </cell>
          <cell r="C8588" t="str">
            <v xml:space="preserve">NEW PAG (TIME ADMIN) ANGELA WRIGHT 60042074 </v>
          </cell>
          <cell r="D8588" t="str">
            <v>Complete</v>
          </cell>
          <cell r="E8588" t="str">
            <v>Poole Melissa (60002827)</v>
          </cell>
          <cell r="F8588" t="str">
            <v>Bohannon Shirley (60045507)</v>
          </cell>
          <cell r="G8588">
            <v>42591.64329861111</v>
          </cell>
          <cell r="H8588">
            <v>42605</v>
          </cell>
          <cell r="I8588">
            <v>42601.666076388887</v>
          </cell>
          <cell r="J8588" t="str">
            <v>US-TX-Seguin-CAS USA</v>
          </cell>
          <cell r="K8588" t="str">
            <v>HR Systems</v>
          </cell>
          <cell r="L8588" t="str">
            <v>HR Systems</v>
          </cell>
          <cell r="M8588" t="str">
            <v>Other</v>
          </cell>
          <cell r="N8588" t="str">
            <v/>
          </cell>
          <cell r="O8588" t="str">
            <v/>
          </cell>
          <cell r="P8588">
            <v>42598.517893518518</v>
          </cell>
          <cell r="R8588">
            <v>-3.3339236111132777</v>
          </cell>
          <cell r="S8588" t="str">
            <v>SLA met</v>
          </cell>
          <cell r="T8588" t="str">
            <v>August</v>
          </cell>
          <cell r="U8588">
            <v>13.356701388889633</v>
          </cell>
        </row>
        <row r="8589">
          <cell r="A8589" t="str">
            <v>HRC0036673</v>
          </cell>
          <cell r="B8589" t="str">
            <v>Bank Changes</v>
          </cell>
          <cell r="C8589" t="str">
            <v>Other Bank - New bank Setup - ID 60003517 Karl Weyermann</v>
          </cell>
          <cell r="D8589" t="str">
            <v>Complete</v>
          </cell>
          <cell r="E8589" t="str">
            <v>Hood Tracie (60500175)</v>
          </cell>
          <cell r="F8589" t="str">
            <v>Hamilton Nikki (60021040)</v>
          </cell>
          <cell r="G8589">
            <v>42591.649444444447</v>
          </cell>
          <cell r="H8589">
            <v>42599</v>
          </cell>
          <cell r="I8589">
            <v>42593.565405092595</v>
          </cell>
          <cell r="J8589" t="str">
            <v/>
          </cell>
          <cell r="K8589" t="str">
            <v>HRDirect</v>
          </cell>
          <cell r="L8589" t="str">
            <v>HRDirect / Data Administration</v>
          </cell>
          <cell r="M8589" t="str">
            <v>Other</v>
          </cell>
          <cell r="N8589" t="str">
            <v/>
          </cell>
          <cell r="O8589" t="str">
            <v/>
          </cell>
          <cell r="P8589">
            <v>42592.41238425926</v>
          </cell>
          <cell r="R8589">
            <v>-5.4345949074049713</v>
          </cell>
          <cell r="S8589" t="str">
            <v>SLA met</v>
          </cell>
          <cell r="T8589" t="str">
            <v>August</v>
          </cell>
          <cell r="U8589">
            <v>7.3505555555530009</v>
          </cell>
        </row>
        <row r="8590">
          <cell r="A8590" t="str">
            <v>HRC0036674</v>
          </cell>
          <cell r="B8590" t="str">
            <v>Org management</v>
          </cell>
          <cell r="C8590" t="str">
            <v>Employee Exit : Ronald Turmelle</v>
          </cell>
          <cell r="D8590" t="str">
            <v>Complete</v>
          </cell>
          <cell r="E8590" t="str">
            <v>Cooke-Kenan Dionne (60000156)</v>
          </cell>
          <cell r="F8590" t="str">
            <v>soap hr (soap.hr)</v>
          </cell>
          <cell r="G8590">
            <v>42591.655381944445</v>
          </cell>
          <cell r="H8590">
            <v>42599</v>
          </cell>
          <cell r="I8590">
            <v>42592.538043981483</v>
          </cell>
          <cell r="J8590" t="str">
            <v>US-NH-Somersworth-CT Tpol</v>
          </cell>
          <cell r="K8590" t="str">
            <v>HRDirect</v>
          </cell>
          <cell r="L8590" t="str">
            <v>HRDirect / Data Administration (HR)</v>
          </cell>
          <cell r="M8590" t="str">
            <v>Incomplete information</v>
          </cell>
          <cell r="N8590" t="str">
            <v/>
          </cell>
          <cell r="O8590" t="str">
            <v/>
          </cell>
          <cell r="P8590">
            <v>42592.477465277778</v>
          </cell>
          <cell r="R8590">
            <v>-6.4619560185165028</v>
          </cell>
          <cell r="S8590" t="str">
            <v>SLA met</v>
          </cell>
          <cell r="T8590" t="str">
            <v>August</v>
          </cell>
          <cell r="U8590">
            <v>7.3446180555547471</v>
          </cell>
        </row>
        <row r="8591">
          <cell r="A8591" t="str">
            <v>HRC0036677</v>
          </cell>
          <cell r="B8591" t="str">
            <v>Payroll</v>
          </cell>
          <cell r="C8591" t="str">
            <v>Rebecca Reeder 5 year PTO Adjustment</v>
          </cell>
          <cell r="D8591" t="str">
            <v>Complete</v>
          </cell>
          <cell r="E8591" t="str">
            <v>Surratt Marlena (60044364)</v>
          </cell>
          <cell r="F8591" t="str">
            <v>Mays Carlos (60533715)</v>
          </cell>
          <cell r="G8591">
            <v>42591.663657407407</v>
          </cell>
          <cell r="H8591">
            <v>42598</v>
          </cell>
          <cell r="I8591">
            <v>42601.491550925923</v>
          </cell>
          <cell r="J8591" t="str">
            <v>US-SC-Sumter-CTNA Prod</v>
          </cell>
          <cell r="K8591" t="str">
            <v>HRDirect</v>
          </cell>
          <cell r="L8591" t="str">
            <v>HRDirect / Data Administration</v>
          </cell>
          <cell r="M8591" t="str">
            <v>Other</v>
          </cell>
          <cell r="N8591" t="str">
            <v/>
          </cell>
          <cell r="O8591" t="str">
            <v/>
          </cell>
          <cell r="P8591">
            <v>42593.552928240744</v>
          </cell>
          <cell r="R8591">
            <v>3.4915509259226383</v>
          </cell>
          <cell r="S8591" t="str">
            <v>breach</v>
          </cell>
          <cell r="T8591" t="str">
            <v>August</v>
          </cell>
          <cell r="U8591">
            <v>6.3363425925927004</v>
          </cell>
        </row>
        <row r="8592">
          <cell r="A8592" t="str">
            <v>HRC0036678</v>
          </cell>
          <cell r="B8592" t="str">
            <v>Personal data changes</v>
          </cell>
          <cell r="C8592" t="str">
            <v xml:space="preserve">Position Number for 2XO request Kristi Nelson </v>
          </cell>
          <cell r="D8592" t="str">
            <v>Complete</v>
          </cell>
          <cell r="E8592" t="str">
            <v>Beirne Teresa (60526265)</v>
          </cell>
          <cell r="F8592" t="str">
            <v>Reeves Jessica (60001451)</v>
          </cell>
          <cell r="G8592">
            <v>42591.666238425925</v>
          </cell>
          <cell r="H8592">
            <v>42598</v>
          </cell>
          <cell r="I8592">
            <v>42594.653541666667</v>
          </cell>
          <cell r="J8592" t="str">
            <v/>
          </cell>
          <cell r="K8592" t="str">
            <v>HRDirect</v>
          </cell>
          <cell r="L8592" t="str">
            <v>HRDirect / Data Administration</v>
          </cell>
          <cell r="M8592" t="str">
            <v>Incomplete information</v>
          </cell>
          <cell r="N8592" t="str">
            <v/>
          </cell>
          <cell r="O8592" t="str">
            <v/>
          </cell>
          <cell r="P8592">
            <v>42592.415891203702</v>
          </cell>
          <cell r="R8592">
            <v>-3.3464583333334303</v>
          </cell>
          <cell r="S8592" t="str">
            <v>SLA met</v>
          </cell>
          <cell r="T8592" t="str">
            <v>August</v>
          </cell>
          <cell r="U8592">
            <v>6.3337615740747424</v>
          </cell>
        </row>
        <row r="8593">
          <cell r="A8593" t="str">
            <v>HRC0036679</v>
          </cell>
          <cell r="B8593" t="str">
            <v>Payroll</v>
          </cell>
          <cell r="C8593" t="str">
            <v>Thameka Doughty 60530359</v>
          </cell>
          <cell r="D8593" t="str">
            <v>Complete</v>
          </cell>
          <cell r="E8593" t="str">
            <v>Spell Mary (60525887)</v>
          </cell>
          <cell r="F8593" t="str">
            <v>Mars Lizeth (60000224)</v>
          </cell>
          <cell r="G8593">
            <v>42591.668043981481</v>
          </cell>
          <cell r="H8593">
            <v>42599</v>
          </cell>
          <cell r="I8593">
            <v>42593.352546296293</v>
          </cell>
          <cell r="J8593" t="str">
            <v>US-SC-Sumter-CTNA Prod</v>
          </cell>
          <cell r="K8593" t="str">
            <v>HRDirect</v>
          </cell>
          <cell r="L8593" t="str">
            <v>HRDirect / Data Administration</v>
          </cell>
          <cell r="M8593" t="str">
            <v/>
          </cell>
          <cell r="N8593" t="str">
            <v/>
          </cell>
          <cell r="O8593" t="str">
            <v/>
          </cell>
          <cell r="R8593">
            <v>-5.6474537037065602</v>
          </cell>
          <cell r="S8593" t="str">
            <v>SLA met</v>
          </cell>
          <cell r="T8593" t="str">
            <v>August</v>
          </cell>
          <cell r="U8593">
            <v>7.3319560185191222</v>
          </cell>
        </row>
        <row r="8594">
          <cell r="A8594" t="str">
            <v>HRC0036681</v>
          </cell>
          <cell r="B8594" t="str">
            <v>Personal data changes</v>
          </cell>
          <cell r="C8594" t="str">
            <v>Address change-Derrick Wright 60529434</v>
          </cell>
          <cell r="D8594" t="str">
            <v>Complete</v>
          </cell>
          <cell r="E8594" t="str">
            <v>Hood Tracie (60500175)</v>
          </cell>
          <cell r="F8594" t="str">
            <v>Mars Lizeth (60000224)</v>
          </cell>
          <cell r="G8594">
            <v>42591.673275462963</v>
          </cell>
          <cell r="H8594">
            <v>42599</v>
          </cell>
          <cell r="I8594">
            <v>42592.422719907408</v>
          </cell>
          <cell r="J8594" t="str">
            <v>US-SC-Sumter-CTNA Prod</v>
          </cell>
          <cell r="K8594" t="str">
            <v>HRDirect</v>
          </cell>
          <cell r="L8594" t="str">
            <v>HRDirect / Data Administration</v>
          </cell>
          <cell r="M8594" t="str">
            <v/>
          </cell>
          <cell r="N8594" t="str">
            <v/>
          </cell>
          <cell r="O8594" t="str">
            <v/>
          </cell>
          <cell r="R8594">
            <v>-6.5772800925915362</v>
          </cell>
          <cell r="S8594" t="str">
            <v>SLA met</v>
          </cell>
          <cell r="T8594" t="str">
            <v>August</v>
          </cell>
          <cell r="U8594">
            <v>7.3267245370370802</v>
          </cell>
        </row>
        <row r="8595">
          <cell r="A8595" t="str">
            <v>HRC0036682</v>
          </cell>
          <cell r="B8595" t="str">
            <v>Personal data changes</v>
          </cell>
          <cell r="C8595" t="str">
            <v>Direct Billing for ee# 60002103 Josh Sutcliffe First date of unpaid leave is 08/</v>
          </cell>
          <cell r="D8595" t="str">
            <v>Complete</v>
          </cell>
          <cell r="E8595" t="str">
            <v>Surratt Marlena (60044364)</v>
          </cell>
          <cell r="F8595" t="str">
            <v>Herndon Quilma (60530810)</v>
          </cell>
          <cell r="G8595">
            <v>42591.674224537041</v>
          </cell>
          <cell r="H8595">
            <v>42599</v>
          </cell>
          <cell r="I8595">
            <v>42592.604143518518</v>
          </cell>
          <cell r="J8595" t="str">
            <v/>
          </cell>
          <cell r="K8595" t="str">
            <v>HRDirect</v>
          </cell>
          <cell r="L8595" t="str">
            <v>HRDirect / Data Administration</v>
          </cell>
          <cell r="M8595" t="str">
            <v/>
          </cell>
          <cell r="N8595" t="str">
            <v/>
          </cell>
          <cell r="O8595" t="str">
            <v/>
          </cell>
          <cell r="R8595">
            <v>-6.395856481482042</v>
          </cell>
          <cell r="S8595" t="str">
            <v>SLA met</v>
          </cell>
          <cell r="T8595" t="str">
            <v>August</v>
          </cell>
          <cell r="U8595">
            <v>7.3257754629594274</v>
          </cell>
        </row>
        <row r="8596">
          <cell r="A8596" t="str">
            <v>HRC0036684</v>
          </cell>
          <cell r="B8596" t="str">
            <v>Relocation</v>
          </cell>
          <cell r="C8596" t="str">
            <v>L.Yateem relo repayment agreement</v>
          </cell>
          <cell r="D8596" t="str">
            <v>Complete</v>
          </cell>
          <cell r="E8596" t="str">
            <v>Condron Steven (60525291)</v>
          </cell>
          <cell r="F8596" t="str">
            <v>Fucci Amy (60530281)</v>
          </cell>
          <cell r="G8596">
            <v>42591.675891203704</v>
          </cell>
          <cell r="H8596">
            <v>42598</v>
          </cell>
          <cell r="I8596">
            <v>42592.317743055559</v>
          </cell>
          <cell r="J8596" t="str">
            <v>US-SC-Fort Mill-CTNA Prod</v>
          </cell>
          <cell r="K8596" t="str">
            <v>HRDirect</v>
          </cell>
          <cell r="L8596" t="str">
            <v>HRDirect / Data Administration (HR)</v>
          </cell>
          <cell r="M8596" t="str">
            <v/>
          </cell>
          <cell r="N8596" t="str">
            <v/>
          </cell>
          <cell r="O8596" t="str">
            <v/>
          </cell>
          <cell r="R8596">
            <v>-5.6822569444411783</v>
          </cell>
          <cell r="S8596" t="str">
            <v>SLA met</v>
          </cell>
          <cell r="T8596" t="str">
            <v>August</v>
          </cell>
          <cell r="U8596">
            <v>6.3241087962960592</v>
          </cell>
        </row>
        <row r="8597">
          <cell r="A8597" t="str">
            <v>HRC0036685</v>
          </cell>
          <cell r="B8597" t="str">
            <v>Org management</v>
          </cell>
          <cell r="C8597" t="str">
            <v>Employee Exit : DeLee Abel</v>
          </cell>
          <cell r="D8597" t="str">
            <v>Declined</v>
          </cell>
          <cell r="E8597" t="str">
            <v>Beirne Teresa (60526265)</v>
          </cell>
          <cell r="F8597" t="str">
            <v>soap hr (soap.hr)</v>
          </cell>
          <cell r="G8597">
            <v>42591.677615740744</v>
          </cell>
          <cell r="H8597">
            <v>42598</v>
          </cell>
          <cell r="I8597">
            <v>42592.362696759257</v>
          </cell>
          <cell r="J8597" t="str">
            <v>US-NC-Fletcher-CAS USA</v>
          </cell>
          <cell r="K8597" t="str">
            <v>HRDirect</v>
          </cell>
          <cell r="L8597" t="str">
            <v>HRDirect / Data Administration (HR)</v>
          </cell>
          <cell r="M8597" t="str">
            <v/>
          </cell>
          <cell r="N8597" t="str">
            <v/>
          </cell>
          <cell r="O8597" t="str">
            <v/>
          </cell>
          <cell r="R8597">
            <v>-5.6373032407427672</v>
          </cell>
          <cell r="S8597" t="str">
            <v>SLA met</v>
          </cell>
          <cell r="T8597" t="str">
            <v>August</v>
          </cell>
          <cell r="U8597">
            <v>6.3223842592560686</v>
          </cell>
        </row>
        <row r="8598">
          <cell r="A8598" t="str">
            <v>HRC0036686</v>
          </cell>
          <cell r="B8598" t="str">
            <v>Org management</v>
          </cell>
          <cell r="C8598" t="str">
            <v>Actualización Centros de Costo</v>
          </cell>
          <cell r="D8598" t="str">
            <v>Complete</v>
          </cell>
          <cell r="E8598" t="str">
            <v>MORA EDGAR ISMAEL (32009177)</v>
          </cell>
          <cell r="F8598" t="str">
            <v>LOPEZ OSCAR OMAR (32012141)</v>
          </cell>
          <cell r="G8598">
            <v>42591.679166666669</v>
          </cell>
          <cell r="H8598">
            <v>42599</v>
          </cell>
          <cell r="I8598">
            <v>42592.643159722225</v>
          </cell>
          <cell r="J8598" t="str">
            <v>MX-DF-Federal Distr-Tires MX</v>
          </cell>
          <cell r="K8598" t="str">
            <v>HRDirect</v>
          </cell>
          <cell r="L8598" t="str">
            <v>HRDirect / Data Administration (HR)</v>
          </cell>
          <cell r="M8598" t="str">
            <v>Other</v>
          </cell>
          <cell r="N8598" t="str">
            <v/>
          </cell>
          <cell r="O8598" t="str">
            <v/>
          </cell>
          <cell r="P8598">
            <v>42592.494212962964</v>
          </cell>
          <cell r="R8598">
            <v>-6.3568402777746087</v>
          </cell>
          <cell r="S8598" t="str">
            <v>SLA met</v>
          </cell>
          <cell r="T8598" t="str">
            <v>August</v>
          </cell>
          <cell r="U8598">
            <v>7.3208333333313931</v>
          </cell>
        </row>
        <row r="8599">
          <cell r="A8599" t="str">
            <v>HRC0036687</v>
          </cell>
          <cell r="B8599" t="str">
            <v>Time (e.g., shift, working time, Absence (no STD))</v>
          </cell>
          <cell r="C8599" t="str">
            <v>Time admin change -Latasha McFadden</v>
          </cell>
          <cell r="D8599" t="str">
            <v>Complete</v>
          </cell>
          <cell r="E8599" t="str">
            <v>Cooke-Kenan Dionne (60000156)</v>
          </cell>
          <cell r="F8599" t="str">
            <v>Mars Lizeth (60000224)</v>
          </cell>
          <cell r="G8599">
            <v>42591.681527777779</v>
          </cell>
          <cell r="H8599">
            <v>42599</v>
          </cell>
          <cell r="I8599">
            <v>42592.321666666663</v>
          </cell>
          <cell r="J8599" t="str">
            <v>US-SC-Sumter-CTNA Prod</v>
          </cell>
          <cell r="K8599" t="str">
            <v>HRDirect</v>
          </cell>
          <cell r="L8599" t="str">
            <v>HRDirect / Data Administration (HR)</v>
          </cell>
          <cell r="M8599" t="str">
            <v/>
          </cell>
          <cell r="N8599" t="str">
            <v/>
          </cell>
          <cell r="O8599" t="str">
            <v/>
          </cell>
          <cell r="R8599">
            <v>-6.6783333333369228</v>
          </cell>
          <cell r="S8599" t="str">
            <v>SLA met</v>
          </cell>
          <cell r="T8599" t="str">
            <v>August</v>
          </cell>
          <cell r="U8599">
            <v>7.3184722222213168</v>
          </cell>
        </row>
        <row r="8600">
          <cell r="A8600" t="str">
            <v>HRC0036688</v>
          </cell>
          <cell r="B8600" t="str">
            <v>Systems issue</v>
          </cell>
          <cell r="C8600" t="str">
            <v>My Success approvals</v>
          </cell>
          <cell r="D8600" t="str">
            <v>Complete</v>
          </cell>
          <cell r="E8600" t="str">
            <v>Chojnowski Kathy (60526897)</v>
          </cell>
          <cell r="F8600" t="str">
            <v>Condron Steven (60525291)</v>
          </cell>
          <cell r="G8600">
            <v>42591.685497685183</v>
          </cell>
          <cell r="I8600">
            <v>42615.670775462961</v>
          </cell>
          <cell r="J8600" t="str">
            <v>US-MI-AH-Harmon-CTNA Prod</v>
          </cell>
          <cell r="K8600" t="str">
            <v>HR Systems</v>
          </cell>
          <cell r="L8600" t="str">
            <v>HR Systems</v>
          </cell>
          <cell r="M8600" t="str">
            <v/>
          </cell>
          <cell r="N8600" t="str">
            <v/>
          </cell>
          <cell r="O8600" t="str">
            <v/>
          </cell>
          <cell r="R8600">
            <v>42615.670775462961</v>
          </cell>
          <cell r="S8600" t="str">
            <v>no SLA set</v>
          </cell>
          <cell r="T8600" t="str">
            <v>August</v>
          </cell>
          <cell r="U8600">
            <v>-42591.685497685183</v>
          </cell>
        </row>
        <row r="8601">
          <cell r="A8601" t="str">
            <v>HRC0036689</v>
          </cell>
          <cell r="B8601" t="str">
            <v>General Data Administration</v>
          </cell>
          <cell r="C8601" t="str">
            <v>Delete Position #</v>
          </cell>
          <cell r="D8601" t="str">
            <v>Complete</v>
          </cell>
          <cell r="E8601" t="str">
            <v>Beirne Teresa (60526265)</v>
          </cell>
          <cell r="F8601" t="str">
            <v>Iacobelli Stefania (60047794)</v>
          </cell>
          <cell r="G8601">
            <v>42591.688287037039</v>
          </cell>
          <cell r="H8601">
            <v>42598</v>
          </cell>
          <cell r="I8601">
            <v>42592.426018518519</v>
          </cell>
          <cell r="J8601" t="str">
            <v/>
          </cell>
          <cell r="K8601" t="str">
            <v>HRDirect</v>
          </cell>
          <cell r="L8601" t="str">
            <v>HRDirect / Data Administration (HR)</v>
          </cell>
          <cell r="M8601" t="str">
            <v/>
          </cell>
          <cell r="N8601" t="str">
            <v/>
          </cell>
          <cell r="O8601" t="str">
            <v/>
          </cell>
          <cell r="R8601">
            <v>-5.5739814814805868</v>
          </cell>
          <cell r="S8601" t="str">
            <v>SLA met</v>
          </cell>
          <cell r="T8601" t="str">
            <v>August</v>
          </cell>
          <cell r="U8601">
            <v>6.3117129629608826</v>
          </cell>
        </row>
        <row r="8602">
          <cell r="A8602" t="str">
            <v>HRC0036690</v>
          </cell>
          <cell r="B8602" t="str">
            <v>Time (e.g., shift, working time, Absence (no STD))</v>
          </cell>
          <cell r="C8602" t="str">
            <v>PTMW-Nicolette Walker 60528511</v>
          </cell>
          <cell r="D8602" t="str">
            <v>Complete</v>
          </cell>
          <cell r="E8602" t="str">
            <v>Surratt Marlena (60044364)</v>
          </cell>
          <cell r="F8602" t="str">
            <v>Mars Lizeth (60000224)</v>
          </cell>
          <cell r="G8602">
            <v>42591.689259259256</v>
          </cell>
          <cell r="H8602">
            <v>42599</v>
          </cell>
          <cell r="I8602">
            <v>42600.670567129629</v>
          </cell>
          <cell r="J8602" t="str">
            <v>US-SC-Sumter-CTNA Prod</v>
          </cell>
          <cell r="K8602" t="str">
            <v>HRDirect</v>
          </cell>
          <cell r="L8602" t="str">
            <v>HRDirect / Data Administration (HR)</v>
          </cell>
          <cell r="M8602" t="str">
            <v>Other</v>
          </cell>
          <cell r="N8602" t="str">
            <v/>
          </cell>
          <cell r="O8602" t="str">
            <v/>
          </cell>
          <cell r="P8602">
            <v>42592.572974537034</v>
          </cell>
          <cell r="R8602">
            <v>1.6705671296294895</v>
          </cell>
          <cell r="S8602" t="str">
            <v>SLA met</v>
          </cell>
          <cell r="T8602" t="str">
            <v>August</v>
          </cell>
          <cell r="U8602">
            <v>7.3107407407442224</v>
          </cell>
        </row>
        <row r="8603">
          <cell r="A8603" t="str">
            <v>HRC0036692</v>
          </cell>
          <cell r="B8603" t="str">
            <v>Org management</v>
          </cell>
          <cell r="C8603" t="str">
            <v xml:space="preserve">Cambio de nombre de posición </v>
          </cell>
          <cell r="D8603" t="str">
            <v>Complete</v>
          </cell>
          <cell r="E8603" t="str">
            <v>MORA EDGAR ISMAEL (32009177)</v>
          </cell>
          <cell r="F8603" t="str">
            <v>ORTEGA CRISTINA (32502239)</v>
          </cell>
          <cell r="G8603">
            <v>42591.693078703705</v>
          </cell>
          <cell r="H8603">
            <v>42599</v>
          </cell>
          <cell r="I8603">
            <v>42592.513668981483</v>
          </cell>
          <cell r="J8603" t="str">
            <v>MX-GT-Silao-PF Teves MX</v>
          </cell>
          <cell r="K8603" t="str">
            <v>HRDirect</v>
          </cell>
          <cell r="L8603" t="str">
            <v>HRDirect / Data Administration (HR)</v>
          </cell>
          <cell r="M8603" t="str">
            <v/>
          </cell>
          <cell r="N8603" t="str">
            <v/>
          </cell>
          <cell r="O8603" t="str">
            <v/>
          </cell>
          <cell r="R8603">
            <v>-6.4863310185173759</v>
          </cell>
          <cell r="S8603" t="str">
            <v>SLA met</v>
          </cell>
          <cell r="T8603" t="str">
            <v>August</v>
          </cell>
          <cell r="U8603">
            <v>7.306921296294604</v>
          </cell>
        </row>
        <row r="8604">
          <cell r="A8604" t="str">
            <v>HRC0036694</v>
          </cell>
          <cell r="B8604" t="str">
            <v>Org management</v>
          </cell>
          <cell r="C8604" t="str">
            <v>Employee Organization Change : Andrew Neave</v>
          </cell>
          <cell r="D8604" t="str">
            <v>Complete</v>
          </cell>
          <cell r="E8604" t="str">
            <v>Richards Irene (60267692)</v>
          </cell>
          <cell r="F8604" t="str">
            <v>soap hr (soap.hr)</v>
          </cell>
          <cell r="G8604">
            <v>42591.721354166664</v>
          </cell>
          <cell r="H8604">
            <v>42599</v>
          </cell>
          <cell r="I8604">
            <v>42592.350624999999</v>
          </cell>
          <cell r="J8604" t="str">
            <v>CA-ON-Chatham-C Automotive</v>
          </cell>
          <cell r="K8604" t="str">
            <v>HRDirect</v>
          </cell>
          <cell r="L8604" t="str">
            <v>HRDirect / Data Administration (HR)</v>
          </cell>
          <cell r="M8604" t="str">
            <v/>
          </cell>
          <cell r="N8604" t="str">
            <v/>
          </cell>
          <cell r="O8604" t="str">
            <v/>
          </cell>
          <cell r="R8604">
            <v>-6.6493750000008731</v>
          </cell>
          <cell r="S8604" t="str">
            <v>SLA met</v>
          </cell>
          <cell r="T8604" t="str">
            <v>August</v>
          </cell>
          <cell r="U8604">
            <v>7.2786458333357587</v>
          </cell>
        </row>
        <row r="8605">
          <cell r="A8605" t="str">
            <v>HRC0036696</v>
          </cell>
          <cell r="B8605" t="str">
            <v>Password reset</v>
          </cell>
          <cell r="C8605" t="str">
            <v>SAP reset for David Young</v>
          </cell>
          <cell r="D8605" t="str">
            <v>Complete</v>
          </cell>
          <cell r="E8605" t="str">
            <v>Cooke-Kenan Dionne (60000156)</v>
          </cell>
          <cell r="F8605" t="str">
            <v>Hall Susan (60529748)</v>
          </cell>
          <cell r="G8605">
            <v>42591.736909722225</v>
          </cell>
          <cell r="H8605">
            <v>42599</v>
          </cell>
          <cell r="I8605">
            <v>42592.323333333334</v>
          </cell>
          <cell r="J8605" t="str">
            <v>US-IL-Mount Vernon-CTNA Prod</v>
          </cell>
          <cell r="K8605" t="str">
            <v>HRDirect</v>
          </cell>
          <cell r="L8605" t="str">
            <v>HRDirect / Data Administration</v>
          </cell>
          <cell r="M8605" t="str">
            <v/>
          </cell>
          <cell r="N8605" t="str">
            <v/>
          </cell>
          <cell r="O8605" t="str">
            <v/>
          </cell>
          <cell r="R8605">
            <v>-6.6766666666662786</v>
          </cell>
          <cell r="S8605" t="str">
            <v>SLA met</v>
          </cell>
          <cell r="T8605" t="str">
            <v>August</v>
          </cell>
          <cell r="U8605">
            <v>7.2630902777746087</v>
          </cell>
        </row>
        <row r="8606">
          <cell r="A8606" t="str">
            <v>HRC0036698</v>
          </cell>
          <cell r="B8606" t="str">
            <v>Org management</v>
          </cell>
          <cell r="C8606" t="str">
            <v>Corporate Credit Card Request from Fritz Krainer  is awaiting your approval</v>
          </cell>
          <cell r="D8606" t="str">
            <v>Complete</v>
          </cell>
          <cell r="E8606" t="str">
            <v>Hood Tracie (60500175)</v>
          </cell>
          <cell r="F8606" t="str">
            <v>soap hr (soap.hr)</v>
          </cell>
          <cell r="G8606">
            <v>42591.765787037039</v>
          </cell>
          <cell r="H8606">
            <v>42599</v>
          </cell>
          <cell r="I8606">
            <v>42592.42863425926</v>
          </cell>
          <cell r="J8606" t="str">
            <v>US-MI-AH-North-CAS USA</v>
          </cell>
          <cell r="K8606" t="str">
            <v>HRDirect</v>
          </cell>
          <cell r="L8606" t="str">
            <v>HRDirect / Data Administration (HR)</v>
          </cell>
          <cell r="M8606" t="str">
            <v/>
          </cell>
          <cell r="N8606" t="str">
            <v/>
          </cell>
          <cell r="O8606" t="str">
            <v/>
          </cell>
          <cell r="R8606">
            <v>-6.5713657407395658</v>
          </cell>
          <cell r="S8606" t="str">
            <v>SLA met</v>
          </cell>
          <cell r="T8606" t="str">
            <v>August</v>
          </cell>
          <cell r="U8606">
            <v>7.2342129629614647</v>
          </cell>
        </row>
        <row r="8607">
          <cell r="A8607" t="str">
            <v>HRC0036699</v>
          </cell>
          <cell r="B8607" t="str">
            <v>Employee Self Service/Manager Self Service</v>
          </cell>
          <cell r="C8607" t="str">
            <v>ServiceNow access for Vickie Sloan</v>
          </cell>
          <cell r="D8607" t="str">
            <v>Complete</v>
          </cell>
          <cell r="E8607" t="str">
            <v>Hawkes Collin (60532583)</v>
          </cell>
          <cell r="F8607" t="str">
            <v>Dobreva Adelina (60048869)</v>
          </cell>
          <cell r="G8607">
            <v>42591.805601851855</v>
          </cell>
          <cell r="H8607">
            <v>42599</v>
          </cell>
          <cell r="I8607">
            <v>42599.701157407406</v>
          </cell>
          <cell r="J8607" t="str">
            <v/>
          </cell>
          <cell r="K8607" t="str">
            <v>HR Systems</v>
          </cell>
          <cell r="L8607" t="str">
            <v>HRDirect / Data Administration</v>
          </cell>
          <cell r="M8607" t="str">
            <v/>
          </cell>
          <cell r="N8607" t="str">
            <v/>
          </cell>
          <cell r="O8607" t="str">
            <v/>
          </cell>
          <cell r="R8607">
            <v>0.70115740740584442</v>
          </cell>
          <cell r="S8607" t="str">
            <v>SLA met</v>
          </cell>
          <cell r="T8607" t="str">
            <v>August</v>
          </cell>
          <cell r="U8607">
            <v>7.1943981481454102</v>
          </cell>
        </row>
        <row r="8608">
          <cell r="A8608" t="str">
            <v>HRC0036701</v>
          </cell>
          <cell r="B8608" t="str">
            <v>Org management</v>
          </cell>
          <cell r="C8608" t="str">
            <v>Approved: Salary/Grade Change for Ron Harlow</v>
          </cell>
          <cell r="D8608" t="str">
            <v>Declined</v>
          </cell>
          <cell r="E8608" t="str">
            <v/>
          </cell>
          <cell r="F8608" t="str">
            <v>soap hr (soap.hr)</v>
          </cell>
          <cell r="G8608">
            <v>42591.824131944442</v>
          </cell>
          <cell r="I8608">
            <v>42592.354490740741</v>
          </cell>
          <cell r="J8608" t="str">
            <v>US-IL-Mount Vernon-CTNA Prod</v>
          </cell>
          <cell r="K8608" t="str">
            <v>HRDirect</v>
          </cell>
          <cell r="L8608" t="str">
            <v>HRDirect / Data Administration (HR)</v>
          </cell>
          <cell r="M8608" t="str">
            <v/>
          </cell>
          <cell r="N8608" t="str">
            <v/>
          </cell>
          <cell r="O8608" t="str">
            <v/>
          </cell>
          <cell r="R8608">
            <v>42592.354490740741</v>
          </cell>
          <cell r="S8608" t="str">
            <v>no SLA set</v>
          </cell>
          <cell r="T8608" t="str">
            <v>August</v>
          </cell>
          <cell r="U8608">
            <v>-42591.824131944442</v>
          </cell>
        </row>
        <row r="8609">
          <cell r="A8609" t="str">
            <v>HRC0036702</v>
          </cell>
          <cell r="B8609" t="str">
            <v>Employee Self Service/Manager Self Service</v>
          </cell>
          <cell r="C8609" t="str">
            <v>password reset</v>
          </cell>
          <cell r="D8609" t="str">
            <v>Complete</v>
          </cell>
          <cell r="E8609" t="str">
            <v>Cooke-Kenan Dionne (60000156)</v>
          </cell>
          <cell r="F8609" t="str">
            <v>Offutt Steven (60506539)</v>
          </cell>
          <cell r="G8609">
            <v>42591.895069444443</v>
          </cell>
          <cell r="H8609">
            <v>42599</v>
          </cell>
          <cell r="I8609">
            <v>42592.325243055559</v>
          </cell>
          <cell r="J8609" t="str">
            <v/>
          </cell>
          <cell r="K8609" t="str">
            <v>HRDirect</v>
          </cell>
          <cell r="L8609" t="str">
            <v>HRDirect / Data Administration</v>
          </cell>
          <cell r="M8609" t="str">
            <v/>
          </cell>
          <cell r="N8609" t="str">
            <v/>
          </cell>
          <cell r="O8609" t="str">
            <v/>
          </cell>
          <cell r="R8609">
            <v>-6.6747569444414694</v>
          </cell>
          <cell r="S8609" t="str">
            <v>SLA met</v>
          </cell>
          <cell r="T8609" t="str">
            <v>August</v>
          </cell>
          <cell r="U8609">
            <v>7.1049305555570754</v>
          </cell>
        </row>
        <row r="8610">
          <cell r="A8610" t="str">
            <v>HRC0036703</v>
          </cell>
          <cell r="B8610" t="str">
            <v>Org management</v>
          </cell>
          <cell r="C8610" t="str">
            <v>Crear nuevas posiciones</v>
          </cell>
          <cell r="D8610" t="str">
            <v>Complete</v>
          </cell>
          <cell r="E8610" t="str">
            <v>MORA EDGAR ISMAEL (32009177)</v>
          </cell>
          <cell r="F8610" t="str">
            <v>ALVARADO ROBERTO CARLOS (32010112)</v>
          </cell>
          <cell r="G8610">
            <v>42591.963680555556</v>
          </cell>
          <cell r="H8610">
            <v>42598</v>
          </cell>
          <cell r="I8610">
            <v>42592.678090277775</v>
          </cell>
          <cell r="J8610" t="str">
            <v>MX-JA-Tijera-Conti GDL</v>
          </cell>
          <cell r="K8610" t="str">
            <v>HRDirect</v>
          </cell>
          <cell r="L8610" t="str">
            <v>HRDirect / Data Administration (HR)</v>
          </cell>
          <cell r="M8610" t="str">
            <v/>
          </cell>
          <cell r="N8610" t="str">
            <v/>
          </cell>
          <cell r="O8610" t="str">
            <v/>
          </cell>
          <cell r="R8610">
            <v>-5.3219097222245182</v>
          </cell>
          <cell r="S8610" t="str">
            <v>SLA met</v>
          </cell>
          <cell r="T8610" t="str">
            <v>August</v>
          </cell>
          <cell r="U8610">
            <v>6.0363194444435067</v>
          </cell>
        </row>
        <row r="8611">
          <cell r="A8611" t="str">
            <v>HRC0036704</v>
          </cell>
          <cell r="B8611" t="str">
            <v>Org management</v>
          </cell>
          <cell r="C8611" t="str">
            <v>Cambio de nombre</v>
          </cell>
          <cell r="D8611" t="str">
            <v>Complete</v>
          </cell>
          <cell r="E8611" t="str">
            <v>MORA EDGAR ISMAEL (32009177)</v>
          </cell>
          <cell r="F8611" t="str">
            <v>ALVARADO ROBERTO CARLOS (32010112)</v>
          </cell>
          <cell r="G8611">
            <v>42591.977777777778</v>
          </cell>
          <cell r="H8611">
            <v>42598</v>
          </cell>
          <cell r="I8611">
            <v>42592.513425925928</v>
          </cell>
          <cell r="J8611" t="str">
            <v>MX-JA-Tijera-Conti GDL</v>
          </cell>
          <cell r="K8611" t="str">
            <v>HRDirect</v>
          </cell>
          <cell r="L8611" t="str">
            <v>HRDirect / Data Administration (HR)</v>
          </cell>
          <cell r="M8611" t="str">
            <v/>
          </cell>
          <cell r="N8611" t="str">
            <v/>
          </cell>
          <cell r="O8611" t="str">
            <v/>
          </cell>
          <cell r="R8611">
            <v>-5.486574074071541</v>
          </cell>
          <cell r="S8611" t="str">
            <v>SLA met</v>
          </cell>
          <cell r="T8611" t="str">
            <v>August</v>
          </cell>
          <cell r="U8611">
            <v>6.0222222222218988</v>
          </cell>
        </row>
        <row r="8612">
          <cell r="A8612" t="str">
            <v>HRC0036705</v>
          </cell>
          <cell r="B8612" t="str">
            <v>Org management</v>
          </cell>
          <cell r="C8612" t="str">
            <v>CAMBIO DE JEFES Y CENTRO DE COSTOS</v>
          </cell>
          <cell r="D8612" t="str">
            <v>Complete</v>
          </cell>
          <cell r="E8612" t="str">
            <v>MORA EDGAR ISMAEL (32009177)</v>
          </cell>
          <cell r="F8612" t="str">
            <v>RAMIREZ MONICA (32200484)</v>
          </cell>
          <cell r="G8612">
            <v>42591.991736111115</v>
          </cell>
          <cell r="H8612">
            <v>42598</v>
          </cell>
          <cell r="I8612">
            <v>42594.414722222224</v>
          </cell>
          <cell r="J8612" t="str">
            <v>MX-MO-Cuautla-Conti GDL</v>
          </cell>
          <cell r="K8612" t="str">
            <v>HRDirect</v>
          </cell>
          <cell r="L8612" t="str">
            <v>HRDirect / Data Administration (HR)</v>
          </cell>
          <cell r="M8612" t="str">
            <v>Other</v>
          </cell>
          <cell r="N8612" t="str">
            <v/>
          </cell>
          <cell r="O8612" t="str">
            <v/>
          </cell>
          <cell r="P8612">
            <v>42592.694895833331</v>
          </cell>
          <cell r="R8612">
            <v>-3.5852777777763549</v>
          </cell>
          <cell r="S8612" t="str">
            <v>SLA met</v>
          </cell>
          <cell r="T8612" t="str">
            <v>August</v>
          </cell>
          <cell r="U8612">
            <v>6.0082638888852671</v>
          </cell>
        </row>
        <row r="8613">
          <cell r="A8613" t="str">
            <v>HRC0036706</v>
          </cell>
          <cell r="B8613" t="str">
            <v>Org management</v>
          </cell>
          <cell r="C8613" t="str">
            <v>Employee Position Change ECS Request for Kevin McKenzie</v>
          </cell>
          <cell r="D8613" t="str">
            <v>Declined</v>
          </cell>
          <cell r="E8613" t="str">
            <v/>
          </cell>
          <cell r="F8613" t="str">
            <v>soap hr (soap.hr)</v>
          </cell>
          <cell r="G8613">
            <v>42592.243668981479</v>
          </cell>
          <cell r="I8613">
            <v>42592.354016203702</v>
          </cell>
          <cell r="J8613" t="str">
            <v>US-NC-Morganton-CAS USA</v>
          </cell>
          <cell r="K8613" t="str">
            <v>HRDirect</v>
          </cell>
          <cell r="L8613" t="str">
            <v>HRDirect / Data Administration (HR)</v>
          </cell>
          <cell r="M8613" t="str">
            <v/>
          </cell>
          <cell r="N8613" t="str">
            <v/>
          </cell>
          <cell r="O8613" t="str">
            <v/>
          </cell>
          <cell r="R8613">
            <v>42592.354016203702</v>
          </cell>
          <cell r="S8613" t="str">
            <v>no SLA set</v>
          </cell>
          <cell r="T8613" t="str">
            <v>August</v>
          </cell>
          <cell r="U8613">
            <v>-42592.243668981479</v>
          </cell>
        </row>
        <row r="8614">
          <cell r="A8614" t="str">
            <v>HRC0036707</v>
          </cell>
          <cell r="B8614" t="str">
            <v>Org management</v>
          </cell>
          <cell r="C8614" t="str">
            <v>60244710 Timothy Rawlings  -  Org change</v>
          </cell>
          <cell r="D8614" t="str">
            <v>Complete</v>
          </cell>
          <cell r="E8614" t="str">
            <v>Beirne Teresa (60526265)</v>
          </cell>
          <cell r="F8614" t="str">
            <v>Schnell Loretta (60161360)</v>
          </cell>
          <cell r="G8614">
            <v>42592.302974537037</v>
          </cell>
          <cell r="H8614">
            <v>42599</v>
          </cell>
          <cell r="I8614">
            <v>42592.431030092594</v>
          </cell>
          <cell r="J8614" t="str">
            <v>US-VA-Newport News-C Auto Sys</v>
          </cell>
          <cell r="K8614" t="str">
            <v>HRDirect</v>
          </cell>
          <cell r="L8614" t="str">
            <v>HRDirect / Data Administration (HR)</v>
          </cell>
          <cell r="M8614" t="str">
            <v/>
          </cell>
          <cell r="N8614" t="str">
            <v/>
          </cell>
          <cell r="O8614" t="str">
            <v/>
          </cell>
          <cell r="R8614">
            <v>-6.5689699074064265</v>
          </cell>
          <cell r="S8614" t="str">
            <v>SLA met</v>
          </cell>
          <cell r="T8614" t="str">
            <v>August</v>
          </cell>
          <cell r="U8614">
            <v>6.6970254629632109</v>
          </cell>
        </row>
        <row r="8615">
          <cell r="A8615" t="str">
            <v>HRC0036708</v>
          </cell>
          <cell r="B8615" t="str">
            <v>Org management</v>
          </cell>
          <cell r="C8615" t="str">
            <v xml:space="preserve">ORG MGMT MOVE - SYLVIA LUNA </v>
          </cell>
          <cell r="D8615" t="str">
            <v>Complete</v>
          </cell>
          <cell r="E8615" t="str">
            <v>Beirne Teresa (60526265)</v>
          </cell>
          <cell r="F8615" t="str">
            <v>Bohannon Shirley (60045507)</v>
          </cell>
          <cell r="G8615">
            <v>42592.308148148149</v>
          </cell>
          <cell r="H8615">
            <v>42597</v>
          </cell>
          <cell r="I8615">
            <v>42592.464641203704</v>
          </cell>
          <cell r="J8615" t="str">
            <v>US-TX-Seguin-CAS USA</v>
          </cell>
          <cell r="K8615" t="str">
            <v>HRDirect</v>
          </cell>
          <cell r="L8615" t="str">
            <v>HRDirect / Data Administration (HR)</v>
          </cell>
          <cell r="M8615" t="str">
            <v/>
          </cell>
          <cell r="N8615" t="str">
            <v/>
          </cell>
          <cell r="O8615" t="str">
            <v/>
          </cell>
          <cell r="R8615">
            <v>-4.5353587962963502</v>
          </cell>
          <cell r="S8615" t="str">
            <v>SLA met</v>
          </cell>
          <cell r="T8615" t="str">
            <v>August</v>
          </cell>
          <cell r="U8615">
            <v>4.6918518518505152</v>
          </cell>
        </row>
        <row r="8616">
          <cell r="A8616" t="str">
            <v>HRC0036710</v>
          </cell>
          <cell r="B8616" t="str">
            <v>Password reset</v>
          </cell>
          <cell r="C8616" t="str">
            <v>60514543 Mr Nicholas A Tucci Jr</v>
          </cell>
          <cell r="D8616" t="str">
            <v>Complete</v>
          </cell>
          <cell r="E8616" t="str">
            <v>Cooke-Kenan Dionne (60000156)</v>
          </cell>
          <cell r="F8616" t="str">
            <v>Cooke-Kenan Dionne (60000156)</v>
          </cell>
          <cell r="G8616">
            <v>42592.315439814818</v>
          </cell>
          <cell r="H8616">
            <v>42599</v>
          </cell>
          <cell r="I8616">
            <v>42592.324131944442</v>
          </cell>
          <cell r="J8616" t="str">
            <v>US-SC-Fort Mill-CTNA Prod</v>
          </cell>
          <cell r="K8616" t="str">
            <v>HRDirect</v>
          </cell>
          <cell r="L8616" t="str">
            <v>HRDirect / Data Administration</v>
          </cell>
          <cell r="M8616" t="str">
            <v/>
          </cell>
          <cell r="N8616" t="str">
            <v/>
          </cell>
          <cell r="O8616" t="str">
            <v/>
          </cell>
          <cell r="R8616">
            <v>-6.6758680555576575</v>
          </cell>
          <cell r="S8616" t="str">
            <v>SLA met</v>
          </cell>
          <cell r="T8616" t="str">
            <v>August</v>
          </cell>
          <cell r="U8616">
            <v>6.6845601851819083</v>
          </cell>
        </row>
        <row r="8617">
          <cell r="A8617" t="str">
            <v>HRC0036711</v>
          </cell>
          <cell r="B8617" t="str">
            <v>Tax election change</v>
          </cell>
          <cell r="C8617" t="str">
            <v>Change in amount withheld each paycheck for state and federal taxes</v>
          </cell>
          <cell r="D8617" t="str">
            <v>Complete</v>
          </cell>
          <cell r="E8617" t="str">
            <v>Cooke-Kenan Dionne (60000156)</v>
          </cell>
          <cell r="F8617" t="str">
            <v>Dahl Nicholas (60000161)</v>
          </cell>
          <cell r="G8617">
            <v>42592.333831018521</v>
          </cell>
          <cell r="H8617">
            <v>42599</v>
          </cell>
          <cell r="I8617">
            <v>42592.551874999997</v>
          </cell>
          <cell r="J8617" t="str">
            <v/>
          </cell>
          <cell r="K8617" t="str">
            <v>HRDirect</v>
          </cell>
          <cell r="L8617" t="str">
            <v>HRDirect / Data Administration</v>
          </cell>
          <cell r="M8617" t="str">
            <v>Incomplete information</v>
          </cell>
          <cell r="N8617" t="str">
            <v/>
          </cell>
          <cell r="O8617" t="str">
            <v/>
          </cell>
          <cell r="P8617">
            <v>42592.428159722222</v>
          </cell>
          <cell r="R8617">
            <v>-6.4481250000026193</v>
          </cell>
          <cell r="S8617" t="str">
            <v>SLA met</v>
          </cell>
          <cell r="T8617" t="str">
            <v>August</v>
          </cell>
          <cell r="U8617">
            <v>6.6661689814791316</v>
          </cell>
        </row>
        <row r="8618">
          <cell r="A8618" t="str">
            <v>HRC0036712</v>
          </cell>
          <cell r="B8618" t="str">
            <v>General Data Administration</v>
          </cell>
          <cell r="C8618" t="str">
            <v>60000863 Numra Jumani - Need "Inactive record inserted" in SAP</v>
          </cell>
          <cell r="D8618" t="str">
            <v>Complete</v>
          </cell>
          <cell r="E8618" t="str">
            <v>McCormack Karen (60534220)</v>
          </cell>
          <cell r="F8618" t="str">
            <v>Wyffels Diane (60035277)</v>
          </cell>
          <cell r="G8618">
            <v>42592.347303240742</v>
          </cell>
          <cell r="H8618">
            <v>42599</v>
          </cell>
          <cell r="I8618">
            <v>42599.666944444441</v>
          </cell>
          <cell r="J8618" t="str">
            <v/>
          </cell>
          <cell r="K8618" t="str">
            <v>HRDirect</v>
          </cell>
          <cell r="L8618" t="str">
            <v>HRDirect / Data Administration (HR)</v>
          </cell>
          <cell r="M8618" t="str">
            <v>Other</v>
          </cell>
          <cell r="N8618" t="str">
            <v/>
          </cell>
          <cell r="O8618" t="str">
            <v/>
          </cell>
          <cell r="P8618">
            <v>42598.381689814814</v>
          </cell>
          <cell r="R8618">
            <v>0.66694444444146939</v>
          </cell>
          <cell r="S8618" t="str">
            <v>SLA met</v>
          </cell>
          <cell r="T8618" t="str">
            <v>August</v>
          </cell>
          <cell r="U8618">
            <v>6.6526967592581059</v>
          </cell>
        </row>
        <row r="8619">
          <cell r="A8619" t="str">
            <v>HRC0036715</v>
          </cell>
          <cell r="B8619" t="str">
            <v>Systems issue</v>
          </cell>
          <cell r="C8619" t="str">
            <v>Payroll- Sherry Gamble 60530034-payroll</v>
          </cell>
          <cell r="D8619" t="str">
            <v>Complete</v>
          </cell>
          <cell r="E8619" t="str">
            <v>Poole Melissa (60002827)</v>
          </cell>
          <cell r="F8619" t="str">
            <v>Mars Lizeth (60000224)</v>
          </cell>
          <cell r="G8619">
            <v>42592.362893518519</v>
          </cell>
          <cell r="H8619">
            <v>42599</v>
          </cell>
          <cell r="I8619">
            <v>42598.742048611108</v>
          </cell>
          <cell r="J8619" t="str">
            <v>US-SC-Sumter-CTNA Prod</v>
          </cell>
          <cell r="K8619" t="str">
            <v>HR Systems</v>
          </cell>
          <cell r="L8619" t="str">
            <v>HR Systems</v>
          </cell>
          <cell r="M8619" t="str">
            <v/>
          </cell>
          <cell r="N8619" t="str">
            <v/>
          </cell>
          <cell r="O8619" t="str">
            <v/>
          </cell>
          <cell r="R8619">
            <v>-0.257951388892252</v>
          </cell>
          <cell r="S8619" t="str">
            <v>SLA met</v>
          </cell>
          <cell r="T8619" t="str">
            <v>August</v>
          </cell>
          <cell r="U8619">
            <v>6.6371064814811689</v>
          </cell>
        </row>
        <row r="8620">
          <cell r="A8620" t="str">
            <v>HRC0036716</v>
          </cell>
          <cell r="B8620" t="str">
            <v>Time (e.g., shift, working time, Absence (no STD))</v>
          </cell>
          <cell r="C8620" t="str">
            <v>OFF Cycle request due to missing hours from the Kronos file</v>
          </cell>
          <cell r="D8620" t="str">
            <v>Complete</v>
          </cell>
          <cell r="E8620" t="str">
            <v>Black Demetria (60000157)</v>
          </cell>
          <cell r="F8620" t="str">
            <v>Schnell Loretta (60161360)</v>
          </cell>
          <cell r="G8620">
            <v>42592.371030092596</v>
          </cell>
          <cell r="H8620">
            <v>42598</v>
          </cell>
          <cell r="I8620">
            <v>42592.571574074071</v>
          </cell>
          <cell r="J8620" t="str">
            <v>US-VA-Newport News-C Auto Sys</v>
          </cell>
          <cell r="K8620" t="str">
            <v>HRDirect</v>
          </cell>
          <cell r="L8620" t="str">
            <v>HRDirect / Data Administration (HR)</v>
          </cell>
          <cell r="M8620" t="str">
            <v/>
          </cell>
          <cell r="N8620" t="str">
            <v/>
          </cell>
          <cell r="O8620" t="str">
            <v>Employee Error</v>
          </cell>
          <cell r="R8620">
            <v>-5.4284259259293322</v>
          </cell>
          <cell r="S8620" t="str">
            <v>SLA met</v>
          </cell>
          <cell r="T8620" t="str">
            <v>August</v>
          </cell>
          <cell r="U8620">
            <v>5.6289699074040982</v>
          </cell>
        </row>
        <row r="8621">
          <cell r="A8621" t="str">
            <v>HRC0036717</v>
          </cell>
          <cell r="B8621" t="str">
            <v>Password reset</v>
          </cell>
          <cell r="C8621" t="str">
            <v>MARIA DELEON NEEDS HER PASSWORD RESET SO THAT SHE CAN ENTER TICKETS</v>
          </cell>
          <cell r="D8621" t="str">
            <v>Complete</v>
          </cell>
          <cell r="E8621" t="str">
            <v>Black Demetria (60000157)</v>
          </cell>
          <cell r="F8621" t="str">
            <v>Bohannon Shirley (60045507)</v>
          </cell>
          <cell r="G8621">
            <v>42592.372210648151</v>
          </cell>
          <cell r="H8621">
            <v>42599</v>
          </cell>
          <cell r="I8621">
            <v>42592.649965277778</v>
          </cell>
          <cell r="J8621" t="str">
            <v>US-TX-Seguin-CAS USA</v>
          </cell>
          <cell r="K8621" t="str">
            <v>HRDirect</v>
          </cell>
          <cell r="L8621" t="str">
            <v>HRDirect / Data Administration</v>
          </cell>
          <cell r="M8621" t="str">
            <v/>
          </cell>
          <cell r="N8621" t="str">
            <v/>
          </cell>
          <cell r="O8621" t="str">
            <v/>
          </cell>
          <cell r="R8621">
            <v>-6.3500347222216078</v>
          </cell>
          <cell r="S8621" t="str">
            <v>SLA met</v>
          </cell>
          <cell r="T8621" t="str">
            <v>August</v>
          </cell>
          <cell r="U8621">
            <v>6.62778935184906</v>
          </cell>
        </row>
        <row r="8622">
          <cell r="A8622" t="str">
            <v>HRC0036719</v>
          </cell>
          <cell r="B8622" t="str">
            <v>IPay Admin request</v>
          </cell>
          <cell r="C8622" t="str">
            <v>Rohail Razzaq 60003171 - temp SSN update</v>
          </cell>
          <cell r="D8622" t="str">
            <v>Complete</v>
          </cell>
          <cell r="E8622" t="str">
            <v>Copley Miranda (60002601)</v>
          </cell>
          <cell r="F8622" t="str">
            <v>McCormack Karen (60534220)</v>
          </cell>
          <cell r="G8622">
            <v>42592.374363425923</v>
          </cell>
          <cell r="I8622">
            <v>42594.304236111115</v>
          </cell>
          <cell r="J8622" t="str">
            <v>US-SC-Fort Mill-CTNA Prod</v>
          </cell>
          <cell r="K8622" t="str">
            <v>Payroll</v>
          </cell>
          <cell r="L8622" t="str">
            <v>Payroll (tax)</v>
          </cell>
          <cell r="M8622" t="str">
            <v/>
          </cell>
          <cell r="N8622" t="str">
            <v/>
          </cell>
          <cell r="O8622" t="str">
            <v/>
          </cell>
          <cell r="P8622">
            <v>42593.435856481483</v>
          </cell>
          <cell r="R8622">
            <v>42594.304236111115</v>
          </cell>
          <cell r="S8622" t="str">
            <v>no SLA set</v>
          </cell>
          <cell r="T8622" t="str">
            <v>August</v>
          </cell>
          <cell r="U8622">
            <v>-42592.374363425923</v>
          </cell>
        </row>
        <row r="8623">
          <cell r="A8623" t="str">
            <v>HRC0036720</v>
          </cell>
          <cell r="B8623" t="str">
            <v>SAP bank setup</v>
          </cell>
          <cell r="C8623" t="str">
            <v>Please create bank Rt# 304982206</v>
          </cell>
          <cell r="D8623" t="str">
            <v>Complete</v>
          </cell>
          <cell r="E8623" t="str">
            <v>Copley Miranda (60002601)</v>
          </cell>
          <cell r="F8623" t="str">
            <v>Hood Tracie (60500175)</v>
          </cell>
          <cell r="G8623">
            <v>42592.375196759262</v>
          </cell>
          <cell r="I8623">
            <v>42593.432824074072</v>
          </cell>
          <cell r="J8623" t="str">
            <v>US-SC-Fort Mill-CTNA Prod</v>
          </cell>
          <cell r="K8623" t="str">
            <v>Payroll</v>
          </cell>
          <cell r="L8623" t="str">
            <v>Payroll</v>
          </cell>
          <cell r="M8623" t="str">
            <v/>
          </cell>
          <cell r="N8623" t="str">
            <v/>
          </cell>
          <cell r="O8623" t="str">
            <v/>
          </cell>
          <cell r="R8623">
            <v>42593.432824074072</v>
          </cell>
          <cell r="S8623" t="str">
            <v>no SLA set</v>
          </cell>
          <cell r="T8623" t="str">
            <v>August</v>
          </cell>
          <cell r="U8623">
            <v>-42592.375196759262</v>
          </cell>
        </row>
        <row r="8624">
          <cell r="A8624" t="str">
            <v>HRC0036722</v>
          </cell>
          <cell r="B8624" t="str">
            <v>Employee Self Service/Manager Self Service</v>
          </cell>
          <cell r="C8624" t="str">
            <v>HRBP Responsible in SAP</v>
          </cell>
          <cell r="D8624" t="str">
            <v>Complete</v>
          </cell>
          <cell r="E8624" t="str">
            <v>Poole Melissa (60002827)</v>
          </cell>
          <cell r="F8624" t="str">
            <v>Thomas Elizabeth (60002602)</v>
          </cell>
          <cell r="G8624">
            <v>42592.378668981481</v>
          </cell>
          <cell r="H8624">
            <v>42599</v>
          </cell>
          <cell r="I8624">
            <v>42599.772592592592</v>
          </cell>
          <cell r="J8624" t="str">
            <v/>
          </cell>
          <cell r="K8624" t="str">
            <v>HR Systems</v>
          </cell>
          <cell r="L8624" t="str">
            <v>HRDirect / Data Administration</v>
          </cell>
          <cell r="M8624" t="str">
            <v/>
          </cell>
          <cell r="N8624" t="str">
            <v/>
          </cell>
          <cell r="O8624" t="str">
            <v/>
          </cell>
          <cell r="R8624">
            <v>0.77259259259153623</v>
          </cell>
          <cell r="S8624" t="str">
            <v>SLA met</v>
          </cell>
          <cell r="T8624" t="str">
            <v>August</v>
          </cell>
          <cell r="U8624">
            <v>6.6213310185194132</v>
          </cell>
        </row>
        <row r="8625">
          <cell r="A8625" t="str">
            <v>HRC0036723</v>
          </cell>
          <cell r="B8625" t="str">
            <v>W2 reprints</v>
          </cell>
          <cell r="C8625" t="str">
            <v>Need reprint of W2's for Dean Lemire</v>
          </cell>
          <cell r="D8625" t="str">
            <v>Complete</v>
          </cell>
          <cell r="E8625" t="str">
            <v>Allen Mona (60528219)</v>
          </cell>
          <cell r="F8625" t="str">
            <v>Allen Mona (60528219)</v>
          </cell>
          <cell r="G8625">
            <v>42592.381238425929</v>
          </cell>
          <cell r="I8625">
            <v>42632.595694444448</v>
          </cell>
          <cell r="J8625" t="str">
            <v>US-NH-Somersworth-CT Tpol</v>
          </cell>
          <cell r="K8625" t="str">
            <v>HRDirect</v>
          </cell>
          <cell r="L8625" t="str">
            <v>Payroll</v>
          </cell>
          <cell r="M8625" t="str">
            <v/>
          </cell>
          <cell r="N8625" t="str">
            <v/>
          </cell>
          <cell r="O8625" t="str">
            <v/>
          </cell>
          <cell r="R8625">
            <v>42632.595694444448</v>
          </cell>
          <cell r="S8625" t="str">
            <v>no SLA set</v>
          </cell>
          <cell r="T8625" t="str">
            <v>August</v>
          </cell>
          <cell r="U8625">
            <v>-42592.381238425929</v>
          </cell>
        </row>
        <row r="8626">
          <cell r="A8626" t="str">
            <v>HRC0036725</v>
          </cell>
          <cell r="B8626" t="str">
            <v>Org management</v>
          </cell>
          <cell r="C8626" t="str">
            <v>Employee Exit : Andrew Slattery</v>
          </cell>
          <cell r="D8626" t="str">
            <v>Complete</v>
          </cell>
          <cell r="E8626" t="str">
            <v>Hood Tracie (60500175)</v>
          </cell>
          <cell r="F8626" t="str">
            <v>soap hr (soap.hr)</v>
          </cell>
          <cell r="G8626">
            <v>42592.383171296293</v>
          </cell>
          <cell r="H8626">
            <v>42599</v>
          </cell>
          <cell r="I8626">
            <v>42593.55704861111</v>
          </cell>
          <cell r="J8626" t="str">
            <v>US-SC-Fort Mill-CTNA Prod</v>
          </cell>
          <cell r="K8626" t="str">
            <v>HRDirect</v>
          </cell>
          <cell r="L8626" t="str">
            <v>HRDirect / Data Administration (HR)</v>
          </cell>
          <cell r="M8626" t="str">
            <v>Incomplete information</v>
          </cell>
          <cell r="N8626" t="str">
            <v/>
          </cell>
          <cell r="O8626" t="str">
            <v/>
          </cell>
          <cell r="P8626">
            <v>42592.445810185185</v>
          </cell>
          <cell r="R8626">
            <v>-5.4429513888899237</v>
          </cell>
          <cell r="S8626" t="str">
            <v>SLA met</v>
          </cell>
          <cell r="T8626" t="str">
            <v>August</v>
          </cell>
          <cell r="U8626">
            <v>6.6168287037071423</v>
          </cell>
        </row>
        <row r="8627">
          <cell r="A8627" t="str">
            <v>HRC0036727</v>
          </cell>
          <cell r="B8627" t="str">
            <v>Org management</v>
          </cell>
          <cell r="C8627" t="str">
            <v>Corporate Credit Card Request from Patrick Harenza  is awaiting your approval</v>
          </cell>
          <cell r="D8627" t="str">
            <v>Complete</v>
          </cell>
          <cell r="E8627" t="str">
            <v>Hood Tracie (60500175)</v>
          </cell>
          <cell r="F8627" t="str">
            <v>soap hr (soap.hr)</v>
          </cell>
          <cell r="G8627">
            <v>42592.397743055553</v>
          </cell>
          <cell r="H8627">
            <v>42599</v>
          </cell>
          <cell r="I8627">
            <v>42592.476122685184</v>
          </cell>
          <cell r="J8627" t="str">
            <v>US-IL-Northbrook-CAS USA</v>
          </cell>
          <cell r="K8627" t="str">
            <v>HRDirect</v>
          </cell>
          <cell r="L8627" t="str">
            <v>HRDirect / Data Administration (HR)</v>
          </cell>
          <cell r="M8627" t="str">
            <v/>
          </cell>
          <cell r="N8627" t="str">
            <v/>
          </cell>
          <cell r="O8627" t="str">
            <v/>
          </cell>
          <cell r="R8627">
            <v>-6.5238773148157634</v>
          </cell>
          <cell r="S8627" t="str">
            <v>SLA met</v>
          </cell>
          <cell r="T8627" t="str">
            <v>August</v>
          </cell>
          <cell r="U8627">
            <v>6.6022569444467081</v>
          </cell>
        </row>
        <row r="8628">
          <cell r="A8628" t="str">
            <v>HRC0036728</v>
          </cell>
          <cell r="B8628" t="str">
            <v>Org management</v>
          </cell>
          <cell r="C8628" t="str">
            <v>Employee Setup/Update to SAP Org Manager  -  Change:  Wilhelm Brau</v>
          </cell>
          <cell r="D8628" t="str">
            <v>Complete</v>
          </cell>
          <cell r="E8628" t="str">
            <v>Beirne Teresa (60526265)</v>
          </cell>
          <cell r="F8628" t="str">
            <v>soap hr (soap.hr)</v>
          </cell>
          <cell r="G8628">
            <v>42592.400462962964</v>
          </cell>
          <cell r="H8628">
            <v>42599</v>
          </cell>
          <cell r="I8628">
            <v>42594.35297453704</v>
          </cell>
          <cell r="J8628" t="str">
            <v>US-SC-Fort Mill-CTNA Prod</v>
          </cell>
          <cell r="K8628" t="str">
            <v>HRDirect</v>
          </cell>
          <cell r="L8628" t="str">
            <v>HRDirect / Data Administration (HR)</v>
          </cell>
          <cell r="M8628" t="str">
            <v/>
          </cell>
          <cell r="N8628" t="str">
            <v/>
          </cell>
          <cell r="O8628" t="str">
            <v/>
          </cell>
          <cell r="R8628">
            <v>-4.6470254629603005</v>
          </cell>
          <cell r="S8628" t="str">
            <v>SLA met</v>
          </cell>
          <cell r="T8628" t="str">
            <v>August</v>
          </cell>
          <cell r="U8628">
            <v>6.5995370370364981</v>
          </cell>
        </row>
        <row r="8629">
          <cell r="A8629" t="str">
            <v>HRC0036729</v>
          </cell>
          <cell r="B8629" t="str">
            <v>General Data Administration</v>
          </cell>
          <cell r="C8629" t="str">
            <v>Gilbert White 60533547 Direct Deposit Changes</v>
          </cell>
          <cell r="D8629" t="str">
            <v>Complete</v>
          </cell>
          <cell r="E8629" t="str">
            <v>Hood Tracie (60500175)</v>
          </cell>
          <cell r="F8629" t="str">
            <v>Woodbury Robyn (60533350)</v>
          </cell>
          <cell r="G8629">
            <v>42592.40520833333</v>
          </cell>
          <cell r="H8629">
            <v>42599</v>
          </cell>
          <cell r="I8629">
            <v>42592.485729166663</v>
          </cell>
          <cell r="J8629" t="str">
            <v>US-NH-Somersworth-CT Tpol</v>
          </cell>
          <cell r="K8629" t="str">
            <v>HRDirect</v>
          </cell>
          <cell r="L8629" t="str">
            <v>HRDirect / Data Administration (HR)</v>
          </cell>
          <cell r="M8629" t="str">
            <v/>
          </cell>
          <cell r="N8629" t="str">
            <v/>
          </cell>
          <cell r="O8629" t="str">
            <v/>
          </cell>
          <cell r="R8629">
            <v>-6.5142708333369228</v>
          </cell>
          <cell r="S8629" t="str">
            <v>SLA met</v>
          </cell>
          <cell r="T8629" t="str">
            <v>August</v>
          </cell>
          <cell r="U8629">
            <v>6.5947916666700621</v>
          </cell>
        </row>
        <row r="8630">
          <cell r="A8630" t="str">
            <v>HRC0036731</v>
          </cell>
          <cell r="B8630" t="str">
            <v/>
          </cell>
          <cell r="C8630" t="str">
            <v>Incorrect Benefit Deductions - ID 60021178 Dain Leard</v>
          </cell>
          <cell r="D8630" t="str">
            <v>Complete</v>
          </cell>
          <cell r="E8630" t="str">
            <v>Condron Steven (60525291)</v>
          </cell>
          <cell r="F8630" t="str">
            <v>Hamilton Nikki (60021040)</v>
          </cell>
          <cell r="G8630">
            <v>42592.417881944442</v>
          </cell>
          <cell r="H8630">
            <v>42599</v>
          </cell>
          <cell r="I8630">
            <v>42611.354884259257</v>
          </cell>
          <cell r="J8630" t="str">
            <v/>
          </cell>
          <cell r="K8630" t="str">
            <v>HRDirect</v>
          </cell>
          <cell r="L8630" t="str">
            <v>HRDirect / Data Administration (HR)</v>
          </cell>
          <cell r="M8630" t="str">
            <v/>
          </cell>
          <cell r="N8630" t="str">
            <v/>
          </cell>
          <cell r="O8630" t="str">
            <v/>
          </cell>
          <cell r="P8630">
            <v>42594.399895833332</v>
          </cell>
          <cell r="R8630">
            <v>12.354884259257233</v>
          </cell>
          <cell r="S8630" t="str">
            <v>breach</v>
          </cell>
          <cell r="T8630" t="str">
            <v>August</v>
          </cell>
          <cell r="U8630">
            <v>6.5821180555576575</v>
          </cell>
        </row>
        <row r="8631">
          <cell r="A8631" t="str">
            <v>HRC0036733</v>
          </cell>
          <cell r="B8631" t="str">
            <v>Payroll</v>
          </cell>
          <cell r="C8631" t="str">
            <v>Sarah Hannon Tuition Reimbursement Final Payout</v>
          </cell>
          <cell r="D8631" t="str">
            <v>Complete</v>
          </cell>
          <cell r="E8631" t="str">
            <v>Hood Tracie (60500175)</v>
          </cell>
          <cell r="F8631" t="str">
            <v>Mays Carlos (60533715)</v>
          </cell>
          <cell r="G8631">
            <v>42592.42591435185</v>
          </cell>
          <cell r="H8631">
            <v>42599</v>
          </cell>
          <cell r="I8631">
            <v>42593.554259259261</v>
          </cell>
          <cell r="J8631" t="str">
            <v>US-SC-Sumter-CTNA Prod</v>
          </cell>
          <cell r="K8631" t="str">
            <v>HRDirect</v>
          </cell>
          <cell r="L8631" t="str">
            <v>HRDirect / Data Administration</v>
          </cell>
          <cell r="M8631" t="str">
            <v>Incomplete information</v>
          </cell>
          <cell r="N8631" t="str">
            <v/>
          </cell>
          <cell r="O8631" t="str">
            <v/>
          </cell>
          <cell r="P8631">
            <v>42592.482314814813</v>
          </cell>
          <cell r="R8631">
            <v>-5.4457407407389837</v>
          </cell>
          <cell r="S8631" t="str">
            <v>SLA met</v>
          </cell>
          <cell r="T8631" t="str">
            <v>August</v>
          </cell>
          <cell r="U8631">
            <v>6.5740856481497758</v>
          </cell>
        </row>
        <row r="8632">
          <cell r="A8632" t="str">
            <v>HRC0036734</v>
          </cell>
          <cell r="B8632" t="str">
            <v>Password reset</v>
          </cell>
          <cell r="C8632" t="str">
            <v xml:space="preserve">Unable to view July paystub, was able to view June paystub </v>
          </cell>
          <cell r="D8632" t="str">
            <v>Complete</v>
          </cell>
          <cell r="E8632" t="str">
            <v>Copley Miranda (60002601)</v>
          </cell>
          <cell r="F8632" t="str">
            <v>Plouviez Gaylord (60002893)</v>
          </cell>
          <cell r="G8632">
            <v>42592.433263888888</v>
          </cell>
          <cell r="H8632">
            <v>42598</v>
          </cell>
          <cell r="I8632">
            <v>42594.30364583333</v>
          </cell>
          <cell r="J8632" t="str">
            <v/>
          </cell>
          <cell r="K8632" t="str">
            <v>Payroll</v>
          </cell>
          <cell r="L8632" t="str">
            <v>HRDirect / Data Administration</v>
          </cell>
          <cell r="M8632" t="str">
            <v/>
          </cell>
          <cell r="N8632" t="str">
            <v/>
          </cell>
          <cell r="O8632" t="str">
            <v/>
          </cell>
          <cell r="P8632">
            <v>42593.639710648145</v>
          </cell>
          <cell r="R8632">
            <v>-3.6963541666700621</v>
          </cell>
          <cell r="S8632" t="str">
            <v>SLA met</v>
          </cell>
          <cell r="T8632" t="str">
            <v>August</v>
          </cell>
          <cell r="U8632">
            <v>5.5667361111118225</v>
          </cell>
        </row>
        <row r="8633">
          <cell r="A8633" t="str">
            <v>HRC0036736</v>
          </cell>
          <cell r="B8633" t="str">
            <v>Org management</v>
          </cell>
          <cell r="C8633" t="str">
            <v>cambios organizacionales, cambio de CC</v>
          </cell>
          <cell r="D8633" t="str">
            <v>Complete</v>
          </cell>
          <cell r="E8633" t="str">
            <v>MORA EDGAR ISMAEL (32009177)</v>
          </cell>
          <cell r="F8633" t="str">
            <v>RASCON ANA ADRIANA (32417405)</v>
          </cell>
          <cell r="G8633">
            <v>42592.436828703707</v>
          </cell>
          <cell r="H8633">
            <v>42598</v>
          </cell>
          <cell r="I8633">
            <v>42593.681759259256</v>
          </cell>
          <cell r="J8633" t="str">
            <v>MX-JA-Santa Anita-Conti GDL</v>
          </cell>
          <cell r="K8633" t="str">
            <v>MX HR Direct</v>
          </cell>
          <cell r="L8633" t="str">
            <v>HRDirect / Data Administration (HR)</v>
          </cell>
          <cell r="M8633" t="str">
            <v/>
          </cell>
          <cell r="N8633" t="str">
            <v/>
          </cell>
          <cell r="O8633" t="str">
            <v/>
          </cell>
          <cell r="R8633">
            <v>-4.3182407407439314</v>
          </cell>
          <cell r="S8633" t="str">
            <v>SLA met</v>
          </cell>
          <cell r="T8633" t="str">
            <v>August</v>
          </cell>
          <cell r="U8633">
            <v>5.5631712962931488</v>
          </cell>
        </row>
        <row r="8634">
          <cell r="A8634" t="str">
            <v>HRC0036737</v>
          </cell>
          <cell r="B8634" t="str">
            <v>Org management</v>
          </cell>
          <cell r="C8634" t="str">
            <v>Creacion de posiciones y cambios de CC</v>
          </cell>
          <cell r="D8634" t="str">
            <v>Complete</v>
          </cell>
          <cell r="E8634" t="str">
            <v>MORA EDGAR ISMAEL (32009177)</v>
          </cell>
          <cell r="F8634" t="str">
            <v>RASCON ANA ADRIANA (32417405)</v>
          </cell>
          <cell r="G8634">
            <v>42592.437986111108</v>
          </cell>
          <cell r="H8634">
            <v>42598</v>
          </cell>
          <cell r="I8634">
            <v>42592.455717592595</v>
          </cell>
          <cell r="J8634" t="str">
            <v>MX-JA-Santa Anita-Conti GDL</v>
          </cell>
          <cell r="K8634" t="str">
            <v>HRDirect</v>
          </cell>
          <cell r="L8634" t="str">
            <v>HRDirect / Data Administration (HR)</v>
          </cell>
          <cell r="M8634" t="str">
            <v/>
          </cell>
          <cell r="N8634" t="str">
            <v/>
          </cell>
          <cell r="O8634" t="str">
            <v/>
          </cell>
          <cell r="R8634">
            <v>-5.5442824074052623</v>
          </cell>
          <cell r="S8634" t="str">
            <v>SLA met</v>
          </cell>
          <cell r="T8634" t="str">
            <v>August</v>
          </cell>
          <cell r="U8634">
            <v>5.5620138888916699</v>
          </cell>
        </row>
        <row r="8635">
          <cell r="A8635" t="str">
            <v>HRC0036738</v>
          </cell>
          <cell r="B8635" t="str">
            <v>General Data Administration</v>
          </cell>
          <cell r="C8635" t="str">
            <v>Jouke Limbat 60527307 incorrect cost center</v>
          </cell>
          <cell r="D8635" t="str">
            <v>Complete</v>
          </cell>
          <cell r="E8635" t="str">
            <v>Hood Tracie (60500175)</v>
          </cell>
          <cell r="F8635" t="str">
            <v>Woodbury Robyn (60533350)</v>
          </cell>
          <cell r="G8635">
            <v>42592.440891203703</v>
          </cell>
          <cell r="H8635">
            <v>42599</v>
          </cell>
          <cell r="I8635">
            <v>42592.503831018519</v>
          </cell>
          <cell r="J8635" t="str">
            <v>US-NH-Somersworth-CT Tpol</v>
          </cell>
          <cell r="K8635" t="str">
            <v>HRDirect</v>
          </cell>
          <cell r="L8635" t="str">
            <v>HRDirect / Data Administration (HR)</v>
          </cell>
          <cell r="M8635" t="str">
            <v/>
          </cell>
          <cell r="N8635" t="str">
            <v/>
          </cell>
          <cell r="O8635" t="str">
            <v/>
          </cell>
          <cell r="R8635">
            <v>-6.4961689814808778</v>
          </cell>
          <cell r="S8635" t="str">
            <v>SLA met</v>
          </cell>
          <cell r="T8635" t="str">
            <v>August</v>
          </cell>
          <cell r="U8635">
            <v>6.5591087962966412</v>
          </cell>
        </row>
        <row r="8636">
          <cell r="A8636" t="str">
            <v>HRC0036739</v>
          </cell>
          <cell r="B8636" t="str">
            <v>Org management</v>
          </cell>
          <cell r="C8636" t="str">
            <v>Corporate Credit Card Request from Albert Saenz  is awaiting your approval</v>
          </cell>
          <cell r="D8636" t="str">
            <v>Complete</v>
          </cell>
          <cell r="E8636" t="str">
            <v>Hood Tracie (60500175)</v>
          </cell>
          <cell r="F8636" t="str">
            <v>soap hr (soap.hr)</v>
          </cell>
          <cell r="G8636">
            <v>42592.442187499997</v>
          </cell>
          <cell r="H8636">
            <v>42599</v>
          </cell>
          <cell r="I8636">
            <v>42592.505833333336</v>
          </cell>
          <cell r="J8636" t="str">
            <v>US-MI-AH-North-C Auto Sys</v>
          </cell>
          <cell r="K8636" t="str">
            <v>HRDirect</v>
          </cell>
          <cell r="L8636" t="str">
            <v>HRDirect / Data Administration (HR)</v>
          </cell>
          <cell r="M8636" t="str">
            <v/>
          </cell>
          <cell r="N8636" t="str">
            <v/>
          </cell>
          <cell r="O8636" t="str">
            <v/>
          </cell>
          <cell r="R8636">
            <v>-6.4941666666636593</v>
          </cell>
          <cell r="S8636" t="str">
            <v>SLA met</v>
          </cell>
          <cell r="T8636" t="str">
            <v>August</v>
          </cell>
          <cell r="U8636">
            <v>6.5578125000029104</v>
          </cell>
        </row>
        <row r="8637">
          <cell r="A8637" t="str">
            <v>HRC0036740</v>
          </cell>
          <cell r="B8637" t="str">
            <v>Org management</v>
          </cell>
          <cell r="C8637" t="str">
            <v>Corporate Credit Card Request from David Luu  is awaiting your approval</v>
          </cell>
          <cell r="D8637" t="str">
            <v>Complete</v>
          </cell>
          <cell r="E8637" t="str">
            <v>Hood Tracie (60500175)</v>
          </cell>
          <cell r="F8637" t="str">
            <v>soap hr (soap.hr)</v>
          </cell>
          <cell r="G8637">
            <v>42592.442210648151</v>
          </cell>
          <cell r="H8637">
            <v>42599</v>
          </cell>
          <cell r="I8637">
            <v>42592.507951388892</v>
          </cell>
          <cell r="J8637" t="str">
            <v>US-IL-Deer Park-C Auto Sys</v>
          </cell>
          <cell r="K8637" t="str">
            <v>HRDirect</v>
          </cell>
          <cell r="L8637" t="str">
            <v>HRDirect / Data Administration (HR)</v>
          </cell>
          <cell r="M8637" t="str">
            <v/>
          </cell>
          <cell r="N8637" t="str">
            <v/>
          </cell>
          <cell r="O8637" t="str">
            <v/>
          </cell>
          <cell r="R8637">
            <v>-6.492048611107748</v>
          </cell>
          <cell r="S8637" t="str">
            <v>SLA met</v>
          </cell>
          <cell r="T8637" t="str">
            <v>August</v>
          </cell>
          <cell r="U8637">
            <v>6.5577893518493511</v>
          </cell>
        </row>
        <row r="8638">
          <cell r="A8638" t="str">
            <v>HRC0036741</v>
          </cell>
          <cell r="B8638" t="str">
            <v>Org management</v>
          </cell>
          <cell r="C8638" t="str">
            <v>Employee Setup/Update to SAP Org Manager  -  New:  Sergio Aranguren Lizcano</v>
          </cell>
          <cell r="D8638" t="str">
            <v>Complete</v>
          </cell>
          <cell r="E8638" t="str">
            <v>McCormack Karen (60534220)</v>
          </cell>
          <cell r="F8638" t="str">
            <v>soap hr (soap.hr)</v>
          </cell>
          <cell r="G8638">
            <v>42592.442314814813</v>
          </cell>
          <cell r="H8638">
            <v>42599</v>
          </cell>
          <cell r="I8638">
            <v>42592.644328703704</v>
          </cell>
          <cell r="J8638" t="str">
            <v>US-TX-Uvalde-CTNA Prod</v>
          </cell>
          <cell r="K8638" t="str">
            <v>HRDirect</v>
          </cell>
          <cell r="L8638" t="str">
            <v>HRDirect / Data Administration (HR)</v>
          </cell>
          <cell r="M8638" t="str">
            <v/>
          </cell>
          <cell r="N8638" t="str">
            <v/>
          </cell>
          <cell r="O8638" t="str">
            <v/>
          </cell>
          <cell r="R8638">
            <v>-6.3556712962963502</v>
          </cell>
          <cell r="S8638" t="str">
            <v>SLA met</v>
          </cell>
          <cell r="T8638" t="str">
            <v>August</v>
          </cell>
          <cell r="U8638">
            <v>6.557685185187438</v>
          </cell>
        </row>
        <row r="8639">
          <cell r="A8639" t="str">
            <v>HRC0036742</v>
          </cell>
          <cell r="B8639" t="str">
            <v>General Data Administration</v>
          </cell>
          <cell r="C8639" t="str">
            <v>Missed SIlicone Transfer data changes</v>
          </cell>
          <cell r="D8639" t="str">
            <v>Complete</v>
          </cell>
          <cell r="E8639" t="str">
            <v>Cooke-Kenan Dionne (60000156)</v>
          </cell>
          <cell r="F8639" t="str">
            <v>Woodbury Robyn (60533350)</v>
          </cell>
          <cell r="G8639">
            <v>42592.443692129629</v>
          </cell>
          <cell r="H8639">
            <v>42598</v>
          </cell>
          <cell r="I8639">
            <v>42597.432245370372</v>
          </cell>
          <cell r="J8639" t="str">
            <v>US-NH-Somersworth-CT Tpol</v>
          </cell>
          <cell r="K8639" t="str">
            <v>HRDirect</v>
          </cell>
          <cell r="L8639" t="str">
            <v>HRDirect / Data Administration (HR)</v>
          </cell>
          <cell r="M8639" t="str">
            <v/>
          </cell>
          <cell r="N8639" t="str">
            <v/>
          </cell>
          <cell r="O8639" t="str">
            <v/>
          </cell>
          <cell r="R8639">
            <v>-0.56775462962832535</v>
          </cell>
          <cell r="S8639" t="str">
            <v>SLA met</v>
          </cell>
          <cell r="T8639" t="str">
            <v>August</v>
          </cell>
          <cell r="U8639">
            <v>5.5563078703708015</v>
          </cell>
        </row>
        <row r="8640">
          <cell r="A8640" t="str">
            <v>HRC0036743</v>
          </cell>
          <cell r="B8640" t="str">
            <v>Org management</v>
          </cell>
          <cell r="C8640" t="str">
            <v>cambios de centro de costos</v>
          </cell>
          <cell r="D8640" t="str">
            <v>Complete</v>
          </cell>
          <cell r="E8640" t="str">
            <v>MORA EDGAR ISMAEL (32009177)</v>
          </cell>
          <cell r="F8640" t="str">
            <v>MARTINEZ CYNTHIA JULIETA (32098271)</v>
          </cell>
          <cell r="G8640">
            <v>42592.446817129632</v>
          </cell>
          <cell r="H8640">
            <v>42598</v>
          </cell>
          <cell r="I8640">
            <v>42593.685324074075</v>
          </cell>
          <cell r="J8640" t="str">
            <v>MX-CH-Juarez 2-Conti GDL</v>
          </cell>
          <cell r="K8640" t="str">
            <v>MX HR Direct</v>
          </cell>
          <cell r="L8640" t="str">
            <v>HRDirect / Data Administration (HR)</v>
          </cell>
          <cell r="M8640" t="str">
            <v/>
          </cell>
          <cell r="N8640" t="str">
            <v/>
          </cell>
          <cell r="O8640" t="str">
            <v/>
          </cell>
          <cell r="R8640">
            <v>-4.3146759259252576</v>
          </cell>
          <cell r="S8640" t="str">
            <v>SLA met</v>
          </cell>
          <cell r="T8640" t="str">
            <v>August</v>
          </cell>
          <cell r="U8640">
            <v>5.5531828703678912</v>
          </cell>
        </row>
        <row r="8641">
          <cell r="A8641" t="str">
            <v>HRC0036744</v>
          </cell>
          <cell r="B8641" t="str">
            <v>Password reset</v>
          </cell>
          <cell r="C8641" t="str">
            <v>URGENT  MARIA DELEON 60042219 IS NOT ABLE TO LOG INTO THE OLD PAYROLL SYSTEM - S</v>
          </cell>
          <cell r="D8641" t="str">
            <v>Complete</v>
          </cell>
          <cell r="E8641" t="str">
            <v>Condron Steven (60525291)</v>
          </cell>
          <cell r="F8641" t="str">
            <v>Bohannon Shirley (60045507)</v>
          </cell>
          <cell r="G8641">
            <v>42592.454444444447</v>
          </cell>
          <cell r="H8641">
            <v>42597</v>
          </cell>
          <cell r="I8641">
            <v>42592.553206018521</v>
          </cell>
          <cell r="J8641" t="str">
            <v>US-TX-Seguin-CAS USA</v>
          </cell>
          <cell r="K8641" t="str">
            <v>HRDirect</v>
          </cell>
          <cell r="L8641" t="str">
            <v>HRDirect / Data Administration</v>
          </cell>
          <cell r="M8641" t="str">
            <v/>
          </cell>
          <cell r="N8641" t="str">
            <v/>
          </cell>
          <cell r="O8641" t="str">
            <v/>
          </cell>
          <cell r="R8641">
            <v>-4.4467939814785495</v>
          </cell>
          <cell r="S8641" t="str">
            <v>SLA met</v>
          </cell>
          <cell r="T8641" t="str">
            <v>August</v>
          </cell>
          <cell r="U8641">
            <v>4.5455555555527098</v>
          </cell>
        </row>
        <row r="8642">
          <cell r="A8642" t="str">
            <v>HRC0036745</v>
          </cell>
          <cell r="B8642" t="str">
            <v>Personal data changes</v>
          </cell>
          <cell r="C8642" t="str">
            <v>Please Update Address</v>
          </cell>
          <cell r="D8642" t="str">
            <v>Complete</v>
          </cell>
          <cell r="E8642" t="str">
            <v>Hood Tracie (60500175)</v>
          </cell>
          <cell r="F8642" t="str">
            <v>Hall Jeramy (60533376)</v>
          </cell>
          <cell r="G8642">
            <v>42592.454918981479</v>
          </cell>
          <cell r="H8642">
            <v>42599</v>
          </cell>
          <cell r="I8642">
            <v>42592.514097222222</v>
          </cell>
          <cell r="J8642" t="str">
            <v/>
          </cell>
          <cell r="K8642" t="str">
            <v>HRDirect</v>
          </cell>
          <cell r="L8642" t="str">
            <v>HRDirect / Data Administration</v>
          </cell>
          <cell r="M8642" t="str">
            <v/>
          </cell>
          <cell r="N8642" t="str">
            <v/>
          </cell>
          <cell r="O8642" t="str">
            <v/>
          </cell>
          <cell r="R8642">
            <v>-6.4859027777783922</v>
          </cell>
          <cell r="S8642" t="str">
            <v>SLA met</v>
          </cell>
          <cell r="T8642" t="str">
            <v>August</v>
          </cell>
          <cell r="U8642">
            <v>6.5450810185211594</v>
          </cell>
        </row>
        <row r="8643">
          <cell r="A8643" t="str">
            <v>HRC0036746</v>
          </cell>
          <cell r="B8643" t="str">
            <v>Employee Self Service/Manager Self Service</v>
          </cell>
          <cell r="C8643" t="str">
            <v>Michael Schoenherr 60168696 - MSS access</v>
          </cell>
          <cell r="D8643" t="str">
            <v>Complete</v>
          </cell>
          <cell r="E8643" t="str">
            <v>Poole Melissa (60002827)</v>
          </cell>
          <cell r="F8643" t="str">
            <v>McCormack Karen (60534220)</v>
          </cell>
          <cell r="G8643">
            <v>42592.456400462965</v>
          </cell>
          <cell r="H8643">
            <v>42592</v>
          </cell>
          <cell r="I8643">
            <v>42592.688379629632</v>
          </cell>
          <cell r="J8643" t="str">
            <v>US-SC-Fort Mill-CTNA Prod</v>
          </cell>
          <cell r="K8643" t="str">
            <v>HR Systems</v>
          </cell>
          <cell r="L8643" t="str">
            <v>HR Systems</v>
          </cell>
          <cell r="M8643" t="str">
            <v/>
          </cell>
          <cell r="N8643" t="str">
            <v/>
          </cell>
          <cell r="O8643" t="str">
            <v/>
          </cell>
          <cell r="R8643">
            <v>0.68837962963152677</v>
          </cell>
          <cell r="S8643" t="str">
            <v>SLA met</v>
          </cell>
          <cell r="T8643" t="str">
            <v>August</v>
          </cell>
          <cell r="U8643">
            <v>-0.45640046296466608</v>
          </cell>
        </row>
        <row r="8644">
          <cell r="A8644" t="str">
            <v>HRC0036747</v>
          </cell>
          <cell r="B8644" t="str">
            <v>Tax election change</v>
          </cell>
          <cell r="C8644" t="str">
            <v>Changing my withholdings</v>
          </cell>
          <cell r="D8644" t="str">
            <v>Complete</v>
          </cell>
          <cell r="E8644" t="str">
            <v>Hood Tracie (60500175)</v>
          </cell>
          <cell r="F8644" t="str">
            <v>Cofield Paul (60162813)</v>
          </cell>
          <cell r="G8644">
            <v>42592.458749999998</v>
          </cell>
          <cell r="H8644">
            <v>42599</v>
          </cell>
          <cell r="I8644">
            <v>42592.516643518517</v>
          </cell>
          <cell r="J8644" t="str">
            <v/>
          </cell>
          <cell r="K8644" t="str">
            <v>HRDirect</v>
          </cell>
          <cell r="L8644" t="str">
            <v>HRDirect / Data Administration</v>
          </cell>
          <cell r="M8644" t="str">
            <v/>
          </cell>
          <cell r="N8644" t="str">
            <v/>
          </cell>
          <cell r="O8644" t="str">
            <v/>
          </cell>
          <cell r="R8644">
            <v>-6.4833564814834972</v>
          </cell>
          <cell r="S8644" t="str">
            <v>SLA met</v>
          </cell>
          <cell r="T8644" t="str">
            <v>August</v>
          </cell>
          <cell r="U8644">
            <v>6.5412500000020373</v>
          </cell>
        </row>
        <row r="8645">
          <cell r="A8645" t="str">
            <v>HRC0036748</v>
          </cell>
          <cell r="B8645" t="str">
            <v>Org management</v>
          </cell>
          <cell r="C8645" t="str">
            <v>Employee Exit : Daniel  Van Bosch</v>
          </cell>
          <cell r="D8645" t="str">
            <v>Complete</v>
          </cell>
          <cell r="E8645" t="str">
            <v>Hood Tracie (60500175)</v>
          </cell>
          <cell r="F8645" t="str">
            <v>soap hr (soap.hr)</v>
          </cell>
          <cell r="G8645">
            <v>42592.464398148149</v>
          </cell>
          <cell r="H8645">
            <v>42599</v>
          </cell>
          <cell r="I8645">
            <v>42592.526412037034</v>
          </cell>
          <cell r="J8645" t="str">
            <v>US-IL-Deer Park-C Auto Sys</v>
          </cell>
          <cell r="K8645" t="str">
            <v>HRDirect</v>
          </cell>
          <cell r="L8645" t="str">
            <v>HRDirect / Data Administration (HR)</v>
          </cell>
          <cell r="M8645" t="str">
            <v/>
          </cell>
          <cell r="N8645" t="str">
            <v/>
          </cell>
          <cell r="O8645" t="str">
            <v/>
          </cell>
          <cell r="R8645">
            <v>-6.4735879629661213</v>
          </cell>
          <cell r="S8645" t="str">
            <v>SLA met</v>
          </cell>
          <cell r="T8645" t="str">
            <v>August</v>
          </cell>
          <cell r="U8645">
            <v>6.5356018518505152</v>
          </cell>
        </row>
        <row r="8646">
          <cell r="A8646" t="str">
            <v>HRC0036749</v>
          </cell>
          <cell r="B8646" t="str">
            <v>Org management</v>
          </cell>
          <cell r="C8646" t="str">
            <v>Employee Exit : Austin Brey</v>
          </cell>
          <cell r="D8646" t="str">
            <v>Complete</v>
          </cell>
          <cell r="E8646" t="str">
            <v>Hood Tracie (60500175)</v>
          </cell>
          <cell r="F8646" t="str">
            <v>soap hr (soap.hr)</v>
          </cell>
          <cell r="G8646">
            <v>42592.464421296296</v>
          </cell>
          <cell r="H8646">
            <v>42599</v>
          </cell>
          <cell r="I8646">
            <v>42592.58797453704</v>
          </cell>
          <cell r="J8646" t="str">
            <v>US-IL-Deer Park-C Auto Sys</v>
          </cell>
          <cell r="K8646" t="str">
            <v>HRDirect</v>
          </cell>
          <cell r="L8646" t="str">
            <v>HRDirect / Data Administration (HR)</v>
          </cell>
          <cell r="M8646" t="str">
            <v/>
          </cell>
          <cell r="N8646" t="str">
            <v/>
          </cell>
          <cell r="O8646" t="str">
            <v/>
          </cell>
          <cell r="R8646">
            <v>-6.4120254629597184</v>
          </cell>
          <cell r="S8646" t="str">
            <v>SLA met</v>
          </cell>
          <cell r="T8646" t="str">
            <v>August</v>
          </cell>
          <cell r="U8646">
            <v>6.5355787037042319</v>
          </cell>
        </row>
        <row r="8647">
          <cell r="A8647" t="str">
            <v>HRC0036752</v>
          </cell>
          <cell r="B8647" t="str">
            <v>Org management</v>
          </cell>
          <cell r="C8647" t="str">
            <v>Employee Exit : Thomas O'dell</v>
          </cell>
          <cell r="D8647" t="str">
            <v>Complete</v>
          </cell>
          <cell r="E8647" t="str">
            <v>Hood Tracie (60500175)</v>
          </cell>
          <cell r="F8647" t="str">
            <v>soap hr (soap.hr)</v>
          </cell>
          <cell r="G8647">
            <v>42592.471342592595</v>
          </cell>
          <cell r="H8647">
            <v>42599</v>
          </cell>
          <cell r="I8647">
            <v>42592.59269675926</v>
          </cell>
          <cell r="J8647" t="str">
            <v>US-IL-Deer Park-C Auto Sys</v>
          </cell>
          <cell r="K8647" t="str">
            <v>HRDirect</v>
          </cell>
          <cell r="L8647" t="str">
            <v>HRDirect / Data Administration (HR)</v>
          </cell>
          <cell r="M8647" t="str">
            <v/>
          </cell>
          <cell r="N8647" t="str">
            <v/>
          </cell>
          <cell r="O8647" t="str">
            <v/>
          </cell>
          <cell r="R8647">
            <v>-6.4073032407395658</v>
          </cell>
          <cell r="S8647" t="str">
            <v>SLA met</v>
          </cell>
          <cell r="T8647" t="str">
            <v>August</v>
          </cell>
          <cell r="U8647">
            <v>6.5286574074052623</v>
          </cell>
        </row>
        <row r="8648">
          <cell r="A8648" t="str">
            <v>HRC0036757</v>
          </cell>
          <cell r="B8648" t="str">
            <v>Personal data changes</v>
          </cell>
          <cell r="C8648" t="str">
            <v>Correct data for temporary employees that were moved into new positions</v>
          </cell>
          <cell r="D8648" t="str">
            <v>Complete</v>
          </cell>
          <cell r="E8648" t="str">
            <v>Beirne Teresa (60526265)</v>
          </cell>
          <cell r="F8648" t="str">
            <v>Stradinger Carolin (60516210)</v>
          </cell>
          <cell r="G8648">
            <v>42592.475752314815</v>
          </cell>
          <cell r="H8648">
            <v>42598</v>
          </cell>
          <cell r="I8648">
            <v>42592.586898148147</v>
          </cell>
          <cell r="J8648" t="str">
            <v>US-NH-Somersworth-CT Tpol</v>
          </cell>
          <cell r="K8648" t="str">
            <v>HRDirect</v>
          </cell>
          <cell r="L8648" t="str">
            <v>HRDirect / Data Administration</v>
          </cell>
          <cell r="M8648" t="str">
            <v/>
          </cell>
          <cell r="N8648" t="str">
            <v/>
          </cell>
          <cell r="O8648" t="str">
            <v/>
          </cell>
          <cell r="R8648">
            <v>-5.4131018518528435</v>
          </cell>
          <cell r="S8648" t="str">
            <v>SLA met</v>
          </cell>
          <cell r="T8648" t="str">
            <v>August</v>
          </cell>
          <cell r="U8648">
            <v>5.5242476851854008</v>
          </cell>
        </row>
        <row r="8649">
          <cell r="A8649" t="str">
            <v>HRC0036759</v>
          </cell>
          <cell r="B8649" t="str">
            <v>Personal data changes</v>
          </cell>
          <cell r="C8649" t="str">
            <v>YUMIEKQUA PITTS - P#60533387 - NAME CORRECTION IN SAP</v>
          </cell>
          <cell r="D8649" t="str">
            <v>Complete</v>
          </cell>
          <cell r="E8649" t="str">
            <v>Black Demetria (60000157)</v>
          </cell>
          <cell r="F8649" t="str">
            <v>Miller Susan (60500372)</v>
          </cell>
          <cell r="G8649">
            <v>42592.477546296293</v>
          </cell>
          <cell r="H8649">
            <v>42599</v>
          </cell>
          <cell r="I8649">
            <v>42592.656215277777</v>
          </cell>
          <cell r="J8649" t="str">
            <v>US-GA-Barnsville-CTNA Aldora</v>
          </cell>
          <cell r="K8649" t="str">
            <v>HRDirect</v>
          </cell>
          <cell r="L8649" t="str">
            <v>HRDirect / Data Administration</v>
          </cell>
          <cell r="M8649" t="str">
            <v/>
          </cell>
          <cell r="N8649" t="str">
            <v/>
          </cell>
          <cell r="O8649" t="str">
            <v/>
          </cell>
          <cell r="R8649">
            <v>-6.343784722223063</v>
          </cell>
          <cell r="S8649" t="str">
            <v>SLA met</v>
          </cell>
          <cell r="T8649" t="str">
            <v>August</v>
          </cell>
          <cell r="U8649">
            <v>6.5224537037065602</v>
          </cell>
        </row>
        <row r="8650">
          <cell r="A8650" t="str">
            <v>HRC0036760</v>
          </cell>
          <cell r="B8650" t="str">
            <v>Payroll</v>
          </cell>
          <cell r="C8650" t="str">
            <v>pay stub</v>
          </cell>
          <cell r="D8650" t="str">
            <v>Complete</v>
          </cell>
          <cell r="E8650" t="str">
            <v>McCormack Karen (60534220)</v>
          </cell>
          <cell r="F8650" t="str">
            <v>Thiruchchelvam Sathiyan (60002868)</v>
          </cell>
          <cell r="G8650">
            <v>42592.478425925925</v>
          </cell>
          <cell r="H8650">
            <v>42604</v>
          </cell>
          <cell r="I8650">
            <v>42597.62023148148</v>
          </cell>
          <cell r="J8650" t="str">
            <v/>
          </cell>
          <cell r="K8650" t="str">
            <v>HRDirect</v>
          </cell>
          <cell r="L8650" t="str">
            <v>HRDirect / Data Administration</v>
          </cell>
          <cell r="M8650" t="str">
            <v>Other</v>
          </cell>
          <cell r="N8650" t="str">
            <v/>
          </cell>
          <cell r="O8650" t="str">
            <v/>
          </cell>
          <cell r="P8650">
            <v>42592.729930555557</v>
          </cell>
          <cell r="R8650">
            <v>-6.3797685185199953</v>
          </cell>
          <cell r="S8650" t="str">
            <v>SLA met</v>
          </cell>
          <cell r="T8650" t="str">
            <v>August</v>
          </cell>
          <cell r="U8650">
            <v>11.521574074075033</v>
          </cell>
        </row>
        <row r="8651">
          <cell r="A8651" t="str">
            <v>HRC0036761</v>
          </cell>
          <cell r="B8651" t="str">
            <v>Org management</v>
          </cell>
          <cell r="C8651" t="str">
            <v>Cambio de nombre de posicion</v>
          </cell>
          <cell r="D8651" t="str">
            <v>Complete</v>
          </cell>
          <cell r="E8651" t="str">
            <v>MORA EDGAR ISMAEL (32009177)</v>
          </cell>
          <cell r="F8651" t="str">
            <v>GOMEZ BERENICE DEL SOCORRO (32008330)</v>
          </cell>
          <cell r="G8651">
            <v>42592.479872685188</v>
          </cell>
          <cell r="H8651">
            <v>42599</v>
          </cell>
          <cell r="I8651">
            <v>42593.739791666667</v>
          </cell>
          <cell r="J8651" t="str">
            <v>MX-JA-Tlaquepaque-Conti GDL</v>
          </cell>
          <cell r="K8651" t="str">
            <v>MX HR Direct</v>
          </cell>
          <cell r="L8651" t="str">
            <v>HRDirect / Data Administration (HR)</v>
          </cell>
          <cell r="M8651" t="str">
            <v/>
          </cell>
          <cell r="N8651" t="str">
            <v/>
          </cell>
          <cell r="O8651" t="str">
            <v/>
          </cell>
          <cell r="R8651">
            <v>-5.2602083333331393</v>
          </cell>
          <cell r="S8651" t="str">
            <v>SLA met</v>
          </cell>
          <cell r="T8651" t="str">
            <v>August</v>
          </cell>
          <cell r="U8651">
            <v>6.5201273148122709</v>
          </cell>
        </row>
        <row r="8652">
          <cell r="A8652" t="str">
            <v>HRC0036762</v>
          </cell>
          <cell r="B8652" t="str">
            <v>Payroll</v>
          </cell>
          <cell r="C8652" t="str">
            <v xml:space="preserve">Gregory Howard #60533389 - Vacation Pay Due </v>
          </cell>
          <cell r="D8652" t="str">
            <v>Complete</v>
          </cell>
          <cell r="E8652" t="str">
            <v>Hood Tracie (60500175)</v>
          </cell>
          <cell r="F8652" t="str">
            <v>Metts John (60526763)</v>
          </cell>
          <cell r="G8652">
            <v>42592.48164351852</v>
          </cell>
          <cell r="H8652">
            <v>42599</v>
          </cell>
          <cell r="I8652">
            <v>42592.641018518516</v>
          </cell>
          <cell r="J8652" t="str">
            <v>US-GA-Barnsville-CTNA Aldora</v>
          </cell>
          <cell r="K8652" t="str">
            <v>HRDirect</v>
          </cell>
          <cell r="L8652" t="str">
            <v>HRDirect / Data Administration</v>
          </cell>
          <cell r="M8652" t="str">
            <v/>
          </cell>
          <cell r="N8652" t="str">
            <v/>
          </cell>
          <cell r="O8652" t="str">
            <v/>
          </cell>
          <cell r="R8652">
            <v>-6.3589814814840793</v>
          </cell>
          <cell r="S8652" t="str">
            <v>SLA met</v>
          </cell>
          <cell r="T8652" t="str">
            <v>August</v>
          </cell>
          <cell r="U8652">
            <v>6.5183564814797137</v>
          </cell>
        </row>
        <row r="8653">
          <cell r="A8653" t="str">
            <v>HRC0036763</v>
          </cell>
          <cell r="B8653" t="str">
            <v>Org management</v>
          </cell>
          <cell r="C8653" t="str">
            <v>move positions to ORG 20000890 and CC 214-K057</v>
          </cell>
          <cell r="D8653" t="str">
            <v>Complete</v>
          </cell>
          <cell r="E8653" t="str">
            <v>Black Demetria (60000157)</v>
          </cell>
          <cell r="F8653" t="str">
            <v>Schnell Loretta (60161360)</v>
          </cell>
          <cell r="G8653">
            <v>42592.482777777775</v>
          </cell>
          <cell r="H8653">
            <v>42597</v>
          </cell>
          <cell r="I8653">
            <v>42592.540277777778</v>
          </cell>
          <cell r="J8653" t="str">
            <v>US-VA-Newport News-C Auto Sys</v>
          </cell>
          <cell r="K8653" t="str">
            <v>HRDirect</v>
          </cell>
          <cell r="L8653" t="str">
            <v>HRDirect / Data Administration (HR)</v>
          </cell>
          <cell r="M8653" t="str">
            <v/>
          </cell>
          <cell r="N8653" t="str">
            <v/>
          </cell>
          <cell r="O8653" t="str">
            <v/>
          </cell>
          <cell r="R8653">
            <v>-4.4597222222218988</v>
          </cell>
          <cell r="S8653" t="str">
            <v>SLA met</v>
          </cell>
          <cell r="T8653" t="str">
            <v>August</v>
          </cell>
          <cell r="U8653">
            <v>4.5172222222245182</v>
          </cell>
        </row>
        <row r="8654">
          <cell r="A8654" t="str">
            <v>HRC0036764</v>
          </cell>
          <cell r="B8654" t="str">
            <v>Org management</v>
          </cell>
          <cell r="C8654" t="str">
            <v>Employee Setup/Update to SAP Org Manager  -  New:  Gabriella Juhasz</v>
          </cell>
          <cell r="D8654" t="str">
            <v>Complete</v>
          </cell>
          <cell r="E8654" t="str">
            <v>McCormack Karen (60534220)</v>
          </cell>
          <cell r="F8654" t="str">
            <v>soap hr (soap.hr)</v>
          </cell>
          <cell r="G8654">
            <v>42592.483842592592</v>
          </cell>
          <cell r="H8654">
            <v>42599</v>
          </cell>
          <cell r="I8654">
            <v>42592.6015625</v>
          </cell>
          <cell r="J8654" t="str">
            <v>US-NH-Somersworth-CT Tpol</v>
          </cell>
          <cell r="K8654" t="str">
            <v>HRDirect</v>
          </cell>
          <cell r="L8654" t="str">
            <v>HRDirect / Data Administration (HR)</v>
          </cell>
          <cell r="M8654" t="str">
            <v/>
          </cell>
          <cell r="N8654" t="str">
            <v/>
          </cell>
          <cell r="O8654" t="str">
            <v/>
          </cell>
          <cell r="R8654">
            <v>-6.3984375</v>
          </cell>
          <cell r="S8654" t="str">
            <v>SLA met</v>
          </cell>
          <cell r="T8654" t="str">
            <v>August</v>
          </cell>
          <cell r="U8654">
            <v>6.5161574074081727</v>
          </cell>
        </row>
        <row r="8655">
          <cell r="A8655" t="str">
            <v>HRC0036765</v>
          </cell>
          <cell r="B8655" t="str">
            <v>Org management</v>
          </cell>
          <cell r="C8655" t="str">
            <v>Cambio de centro de costo</v>
          </cell>
          <cell r="D8655" t="str">
            <v>Complete</v>
          </cell>
          <cell r="E8655" t="str">
            <v>MORA EDGAR ISMAEL (32009177)</v>
          </cell>
          <cell r="F8655" t="str">
            <v>GOMEZ BERENICE DEL SOCORRO (32008330)</v>
          </cell>
          <cell r="G8655">
            <v>42592.485254629632</v>
          </cell>
          <cell r="H8655">
            <v>42599</v>
          </cell>
          <cell r="I8655">
            <v>42593.686481481483</v>
          </cell>
          <cell r="J8655" t="str">
            <v>MX-JA-Tlaquepaque-Conti GDL</v>
          </cell>
          <cell r="K8655" t="str">
            <v>MX HR Direct</v>
          </cell>
          <cell r="L8655" t="str">
            <v>HRDirect / Data Administration (HR)</v>
          </cell>
          <cell r="M8655" t="str">
            <v/>
          </cell>
          <cell r="N8655" t="str">
            <v/>
          </cell>
          <cell r="O8655" t="str">
            <v/>
          </cell>
          <cell r="R8655">
            <v>-5.3135185185165028</v>
          </cell>
          <cell r="S8655" t="str">
            <v>SLA met</v>
          </cell>
          <cell r="T8655" t="str">
            <v>August</v>
          </cell>
          <cell r="U8655">
            <v>6.5147453703684732</v>
          </cell>
        </row>
        <row r="8656">
          <cell r="A8656" t="str">
            <v>HRC0036766</v>
          </cell>
          <cell r="B8656" t="str">
            <v>Org management</v>
          </cell>
          <cell r="C8656" t="str">
            <v>Employee Exit : Grace Joseph</v>
          </cell>
          <cell r="D8656" t="str">
            <v>Complete</v>
          </cell>
          <cell r="E8656" t="str">
            <v>Black Demetria (60000157)</v>
          </cell>
          <cell r="F8656" t="str">
            <v>soap hr (soap.hr)</v>
          </cell>
          <cell r="G8656">
            <v>42592.485925925925</v>
          </cell>
          <cell r="H8656">
            <v>42599</v>
          </cell>
          <cell r="I8656">
            <v>42592.571840277778</v>
          </cell>
          <cell r="J8656" t="str">
            <v>US-SC-Fort Mill-CTNA Prod</v>
          </cell>
          <cell r="K8656" t="str">
            <v>HRDirect</v>
          </cell>
          <cell r="L8656" t="str">
            <v>HRDirect / Data Administration (HR)</v>
          </cell>
          <cell r="M8656" t="str">
            <v/>
          </cell>
          <cell r="N8656" t="str">
            <v/>
          </cell>
          <cell r="O8656" t="str">
            <v/>
          </cell>
          <cell r="R8656">
            <v>-6.4281597222216078</v>
          </cell>
          <cell r="S8656" t="str">
            <v>SLA met</v>
          </cell>
          <cell r="T8656" t="str">
            <v>August</v>
          </cell>
          <cell r="U8656">
            <v>6.5140740740753245</v>
          </cell>
        </row>
        <row r="8657">
          <cell r="A8657" t="str">
            <v>HRC0036767</v>
          </cell>
          <cell r="B8657" t="str">
            <v>Org management</v>
          </cell>
          <cell r="C8657" t="str">
            <v>Employee Exit : Joseph Cataldo</v>
          </cell>
          <cell r="D8657" t="str">
            <v>Complete</v>
          </cell>
          <cell r="E8657" t="str">
            <v>Black Demetria (60000157)</v>
          </cell>
          <cell r="F8657" t="str">
            <v>soap hr (soap.hr)</v>
          </cell>
          <cell r="G8657">
            <v>42592.485937500001</v>
          </cell>
          <cell r="H8657">
            <v>42599</v>
          </cell>
          <cell r="I8657">
            <v>42592.712152777778</v>
          </cell>
          <cell r="J8657" t="str">
            <v>US-SC-Fort Mill-CTNA Prod</v>
          </cell>
          <cell r="K8657" t="str">
            <v>HRDirect</v>
          </cell>
          <cell r="L8657" t="str">
            <v>HRDirect / Data Administration (HR)</v>
          </cell>
          <cell r="M8657" t="str">
            <v/>
          </cell>
          <cell r="N8657" t="str">
            <v/>
          </cell>
          <cell r="O8657" t="str">
            <v/>
          </cell>
          <cell r="R8657">
            <v>-6.2878472222218988</v>
          </cell>
          <cell r="S8657" t="str">
            <v>SLA met</v>
          </cell>
          <cell r="T8657" t="str">
            <v>August</v>
          </cell>
          <cell r="U8657">
            <v>6.5140624999985448</v>
          </cell>
        </row>
        <row r="8658">
          <cell r="A8658" t="str">
            <v>HRC0036768</v>
          </cell>
          <cell r="B8658" t="str">
            <v>Org management</v>
          </cell>
          <cell r="C8658" t="str">
            <v>Employee Exit : Stephanie Bartoli</v>
          </cell>
          <cell r="D8658" t="str">
            <v>Complete</v>
          </cell>
          <cell r="E8658" t="str">
            <v>Black Demetria (60000157)</v>
          </cell>
          <cell r="F8658" t="str">
            <v>soap hr (soap.hr)</v>
          </cell>
          <cell r="G8658">
            <v>42592.493634259263</v>
          </cell>
          <cell r="H8658">
            <v>42599</v>
          </cell>
          <cell r="I8658">
            <v>42592.661863425928</v>
          </cell>
          <cell r="J8658" t="str">
            <v>US-SC-Fort Mill-CTNA Prod</v>
          </cell>
          <cell r="K8658" t="str">
            <v>HRDirect</v>
          </cell>
          <cell r="L8658" t="str">
            <v>HRDirect / Data Administration (HR)</v>
          </cell>
          <cell r="M8658" t="str">
            <v/>
          </cell>
          <cell r="N8658" t="str">
            <v/>
          </cell>
          <cell r="O8658" t="str">
            <v/>
          </cell>
          <cell r="R8658">
            <v>-6.338136574071541</v>
          </cell>
          <cell r="S8658" t="str">
            <v>SLA met</v>
          </cell>
          <cell r="T8658" t="str">
            <v>August</v>
          </cell>
          <cell r="U8658">
            <v>6.5063657407372375</v>
          </cell>
        </row>
        <row r="8659">
          <cell r="A8659" t="str">
            <v>HRC0036769</v>
          </cell>
          <cell r="B8659" t="str">
            <v>Reporting</v>
          </cell>
          <cell r="C8659" t="str">
            <v>Position List</v>
          </cell>
          <cell r="D8659" t="str">
            <v>Complete</v>
          </cell>
          <cell r="E8659" t="str">
            <v>Condron Steven (60525291)</v>
          </cell>
          <cell r="F8659" t="str">
            <v>Beirne Teresa (60526265)</v>
          </cell>
          <cell r="G8659">
            <v>42592.494027777779</v>
          </cell>
          <cell r="I8659">
            <v>42593.313819444447</v>
          </cell>
          <cell r="J8659" t="str">
            <v>US-NC-Morganton-CAS USA</v>
          </cell>
          <cell r="K8659" t="str">
            <v>HRDirect</v>
          </cell>
          <cell r="L8659" t="str">
            <v>HR Systems</v>
          </cell>
          <cell r="M8659" t="str">
            <v/>
          </cell>
          <cell r="N8659" t="str">
            <v/>
          </cell>
          <cell r="O8659" t="str">
            <v/>
          </cell>
          <cell r="R8659">
            <v>42593.313819444447</v>
          </cell>
          <cell r="S8659" t="str">
            <v>no SLA set</v>
          </cell>
          <cell r="T8659" t="str">
            <v>August</v>
          </cell>
          <cell r="U8659">
            <v>-42592.494027777779</v>
          </cell>
        </row>
        <row r="8660">
          <cell r="A8660" t="str">
            <v>HRC0036771</v>
          </cell>
          <cell r="B8660" t="str">
            <v>Org management</v>
          </cell>
          <cell r="C8660" t="str">
            <v>Corporate Credit Card Request from Gene Farmer  is awaiting your approval</v>
          </cell>
          <cell r="D8660" t="str">
            <v>Complete</v>
          </cell>
          <cell r="E8660" t="str">
            <v>Hood Tracie (60500175)</v>
          </cell>
          <cell r="F8660" t="str">
            <v>soap hr (soap.hr)</v>
          </cell>
          <cell r="G8660">
            <v>42592.500555555554</v>
          </cell>
          <cell r="H8660">
            <v>42599</v>
          </cell>
          <cell r="I8660">
            <v>42592.630023148151</v>
          </cell>
          <cell r="J8660" t="str">
            <v>US-SC-Fort Mill-CTNA Prod</v>
          </cell>
          <cell r="K8660" t="str">
            <v>HRDirect</v>
          </cell>
          <cell r="L8660" t="str">
            <v>HRDirect / Data Administration (HR)</v>
          </cell>
          <cell r="M8660" t="str">
            <v/>
          </cell>
          <cell r="N8660" t="str">
            <v/>
          </cell>
          <cell r="O8660" t="str">
            <v/>
          </cell>
          <cell r="R8660">
            <v>-6.36997685184906</v>
          </cell>
          <cell r="S8660" t="str">
            <v>SLA met</v>
          </cell>
          <cell r="T8660" t="str">
            <v>August</v>
          </cell>
          <cell r="U8660">
            <v>6.4994444444455439</v>
          </cell>
        </row>
        <row r="8661">
          <cell r="A8661" t="str">
            <v>HRC0036776</v>
          </cell>
          <cell r="B8661" t="str">
            <v>Org management</v>
          </cell>
          <cell r="C8661" t="str">
            <v>Cambio de nombre de posicion</v>
          </cell>
          <cell r="D8661" t="str">
            <v>Complete</v>
          </cell>
          <cell r="E8661" t="str">
            <v>MORA EDGAR ISMAEL (32009177)</v>
          </cell>
          <cell r="F8661" t="str">
            <v>GOMEZ BERENICE DEL SOCORRO (32008330)</v>
          </cell>
          <cell r="G8661">
            <v>42592.525243055556</v>
          </cell>
          <cell r="H8661">
            <v>42598</v>
          </cell>
          <cell r="I8661">
            <v>42593.739942129629</v>
          </cell>
          <cell r="J8661" t="str">
            <v>MX-JA-Tlaquepaque-Conti GDL</v>
          </cell>
          <cell r="K8661" t="str">
            <v>MX HR Direct</v>
          </cell>
          <cell r="L8661" t="str">
            <v>HRDirect / Data Administration (HR)</v>
          </cell>
          <cell r="M8661" t="str">
            <v/>
          </cell>
          <cell r="N8661" t="str">
            <v/>
          </cell>
          <cell r="O8661" t="str">
            <v/>
          </cell>
          <cell r="R8661">
            <v>-4.2600578703713836</v>
          </cell>
          <cell r="S8661" t="str">
            <v>SLA met</v>
          </cell>
          <cell r="T8661" t="str">
            <v>August</v>
          </cell>
          <cell r="U8661">
            <v>5.4747569444443798</v>
          </cell>
        </row>
        <row r="8662">
          <cell r="A8662" t="str">
            <v>HRC0036777</v>
          </cell>
          <cell r="B8662" t="str">
            <v>Org management</v>
          </cell>
          <cell r="C8662" t="str">
            <v>Employee Setup/Update to SAP Org Manager  -  Change:  Josiah Pierpont</v>
          </cell>
          <cell r="D8662" t="str">
            <v>Complete</v>
          </cell>
          <cell r="E8662" t="str">
            <v>Surratt Marlena (60044364)</v>
          </cell>
          <cell r="F8662" t="str">
            <v>soap hr (soap.hr)</v>
          </cell>
          <cell r="G8662">
            <v>42592.52548611111</v>
          </cell>
          <cell r="H8662">
            <v>42599</v>
          </cell>
          <cell r="I8662">
            <v>42593.69290509259</v>
          </cell>
          <cell r="J8662" t="str">
            <v>US-NH-Somersworth-CT Tpol</v>
          </cell>
          <cell r="K8662" t="str">
            <v>HRDirect</v>
          </cell>
          <cell r="L8662" t="str">
            <v>HRDirect / Data Administration (HR)</v>
          </cell>
          <cell r="M8662" t="str">
            <v/>
          </cell>
          <cell r="N8662" t="str">
            <v/>
          </cell>
          <cell r="O8662" t="str">
            <v/>
          </cell>
          <cell r="R8662">
            <v>-5.307094907409919</v>
          </cell>
          <cell r="S8662" t="str">
            <v>SLA met</v>
          </cell>
          <cell r="T8662" t="str">
            <v>August</v>
          </cell>
          <cell r="U8662">
            <v>6.4745138888902147</v>
          </cell>
        </row>
        <row r="8663">
          <cell r="A8663" t="str">
            <v>HRC0036779</v>
          </cell>
          <cell r="B8663" t="str">
            <v>Personal data changes</v>
          </cell>
          <cell r="C8663" t="str">
            <v>Cost center change Caryn Leighton 60532888</v>
          </cell>
          <cell r="D8663" t="str">
            <v>Complete</v>
          </cell>
          <cell r="E8663" t="str">
            <v>Cooke-Kenan Dionne (60000156)</v>
          </cell>
          <cell r="F8663" t="str">
            <v>Stradinger Carolin (60516210)</v>
          </cell>
          <cell r="G8663">
            <v>42592.532222222224</v>
          </cell>
          <cell r="H8663">
            <v>42599</v>
          </cell>
          <cell r="I8663">
            <v>42592.555347222224</v>
          </cell>
          <cell r="J8663" t="str">
            <v>US-NH-Somersworth-CT Tpol</v>
          </cell>
          <cell r="K8663" t="str">
            <v>HRDirect</v>
          </cell>
          <cell r="L8663" t="str">
            <v>HRDirect / Data Administration</v>
          </cell>
          <cell r="M8663" t="str">
            <v/>
          </cell>
          <cell r="N8663" t="str">
            <v/>
          </cell>
          <cell r="O8663" t="str">
            <v/>
          </cell>
          <cell r="R8663">
            <v>-6.4446527777763549</v>
          </cell>
          <cell r="S8663" t="str">
            <v>SLA met</v>
          </cell>
          <cell r="T8663" t="str">
            <v>August</v>
          </cell>
          <cell r="U8663">
            <v>6.4677777777760639</v>
          </cell>
        </row>
        <row r="8664">
          <cell r="A8664" t="str">
            <v>HRC0036783</v>
          </cell>
          <cell r="B8664" t="str">
            <v>Personal data changes</v>
          </cell>
          <cell r="C8664" t="str">
            <v>Cost center and job key change for Adam Hersom 60531452</v>
          </cell>
          <cell r="D8664" t="str">
            <v>Complete</v>
          </cell>
          <cell r="E8664" t="str">
            <v>Cooke-Kenan Dionne (60000156)</v>
          </cell>
          <cell r="F8664" t="str">
            <v>Stradinger Carolin (60516210)</v>
          </cell>
          <cell r="G8664">
            <v>42592.550092592595</v>
          </cell>
          <cell r="H8664">
            <v>42599</v>
          </cell>
          <cell r="I8664">
            <v>42593.369479166664</v>
          </cell>
          <cell r="J8664" t="str">
            <v>US-NH-Somersworth-CT Tpol</v>
          </cell>
          <cell r="K8664" t="str">
            <v>HRDirect</v>
          </cell>
          <cell r="L8664" t="str">
            <v>HRDirect / Data Administration</v>
          </cell>
          <cell r="M8664" t="str">
            <v/>
          </cell>
          <cell r="N8664" t="str">
            <v/>
          </cell>
          <cell r="O8664" t="str">
            <v/>
          </cell>
          <cell r="R8664">
            <v>-5.6305208333360497</v>
          </cell>
          <cell r="S8664" t="str">
            <v>SLA met</v>
          </cell>
          <cell r="T8664" t="str">
            <v>August</v>
          </cell>
          <cell r="U8664">
            <v>6.4499074074046803</v>
          </cell>
        </row>
        <row r="8665">
          <cell r="A8665" t="str">
            <v>HRC0036784</v>
          </cell>
          <cell r="B8665" t="str">
            <v>Org management</v>
          </cell>
          <cell r="C8665" t="str">
            <v>Approved: Salary/Grade Change for Lisa Foster-Morrow</v>
          </cell>
          <cell r="D8665" t="str">
            <v>Complete</v>
          </cell>
          <cell r="E8665" t="str">
            <v/>
          </cell>
          <cell r="F8665" t="str">
            <v>soap hr (soap.hr)</v>
          </cell>
          <cell r="G8665">
            <v>42592.55259259259</v>
          </cell>
          <cell r="I8665">
            <v>42592.557256944441</v>
          </cell>
          <cell r="J8665" t="str">
            <v>US-SC-Fort Mill-CTNA Prod</v>
          </cell>
          <cell r="K8665" t="str">
            <v>HRDirect</v>
          </cell>
          <cell r="L8665" t="str">
            <v>HRDirect / Data Administration (HR)</v>
          </cell>
          <cell r="M8665" t="str">
            <v/>
          </cell>
          <cell r="N8665" t="str">
            <v/>
          </cell>
          <cell r="O8665" t="str">
            <v/>
          </cell>
          <cell r="R8665">
            <v>42592.557256944441</v>
          </cell>
          <cell r="S8665" t="str">
            <v>no SLA set</v>
          </cell>
          <cell r="T8665" t="str">
            <v>August</v>
          </cell>
          <cell r="U8665">
            <v>-42592.55259259259</v>
          </cell>
        </row>
        <row r="8666">
          <cell r="A8666" t="str">
            <v>HRC0036785</v>
          </cell>
          <cell r="B8666" t="str">
            <v>Org management</v>
          </cell>
          <cell r="C8666" t="str">
            <v>Approved: Salary/Grade Change for Josiah Pierpont</v>
          </cell>
          <cell r="D8666" t="str">
            <v>Complete</v>
          </cell>
          <cell r="E8666" t="str">
            <v>Surratt Marlena (60044364)</v>
          </cell>
          <cell r="F8666" t="str">
            <v>soap hr (soap.hr)</v>
          </cell>
          <cell r="G8666">
            <v>42592.552604166667</v>
          </cell>
          <cell r="H8666">
            <v>42599</v>
          </cell>
          <cell r="I8666">
            <v>42593.706736111111</v>
          </cell>
          <cell r="J8666" t="str">
            <v>US-NH-Somersworth-CT Tpol</v>
          </cell>
          <cell r="K8666" t="str">
            <v>HRDirect</v>
          </cell>
          <cell r="L8666" t="str">
            <v>HRDirect / Data Administration (HR)</v>
          </cell>
          <cell r="M8666" t="str">
            <v/>
          </cell>
          <cell r="N8666" t="str">
            <v/>
          </cell>
          <cell r="O8666" t="str">
            <v/>
          </cell>
          <cell r="R8666">
            <v>-5.2932638888887595</v>
          </cell>
          <cell r="S8666" t="str">
            <v>SLA met</v>
          </cell>
          <cell r="T8666" t="str">
            <v>August</v>
          </cell>
          <cell r="U8666">
            <v>6.4473958333328483</v>
          </cell>
        </row>
        <row r="8667">
          <cell r="A8667" t="str">
            <v>HRC0036787</v>
          </cell>
          <cell r="B8667" t="str">
            <v>Org management</v>
          </cell>
          <cell r="C8667" t="str">
            <v>Employee Setup/Update to SAP Org Manager  -  New:  Norman Kirkham DOH 8/22/16</v>
          </cell>
          <cell r="D8667" t="str">
            <v>Complete</v>
          </cell>
          <cell r="E8667" t="str">
            <v>McCormack Karen (60534220)</v>
          </cell>
          <cell r="F8667" t="str">
            <v>soap hr (soap.hr)</v>
          </cell>
          <cell r="G8667">
            <v>42592.56795138889</v>
          </cell>
          <cell r="H8667">
            <v>42599</v>
          </cell>
          <cell r="I8667">
            <v>42597.648449074077</v>
          </cell>
          <cell r="J8667" t="str">
            <v>US-SC-Sumter-CTNA Prod</v>
          </cell>
          <cell r="K8667" t="str">
            <v>HRDirect</v>
          </cell>
          <cell r="L8667" t="str">
            <v>HRDirect / Data Administration (HR)</v>
          </cell>
          <cell r="M8667" t="str">
            <v>Incomplete information</v>
          </cell>
          <cell r="N8667" t="str">
            <v/>
          </cell>
          <cell r="O8667" t="str">
            <v/>
          </cell>
          <cell r="P8667">
            <v>42594.343946759262</v>
          </cell>
          <cell r="R8667">
            <v>-1.3515509259232203</v>
          </cell>
          <cell r="S8667" t="str">
            <v>SLA met</v>
          </cell>
          <cell r="T8667" t="str">
            <v>August</v>
          </cell>
          <cell r="U8667">
            <v>6.4320486111100763</v>
          </cell>
        </row>
        <row r="8668">
          <cell r="A8668" t="str">
            <v>HRC0036789</v>
          </cell>
          <cell r="B8668" t="str">
            <v>Short Term Disability</v>
          </cell>
          <cell r="C8668" t="str">
            <v>STD for Yolanda Sams 60528487</v>
          </cell>
          <cell r="D8668" t="str">
            <v>Complete</v>
          </cell>
          <cell r="E8668" t="str">
            <v>Surratt Marlena (60044364)</v>
          </cell>
          <cell r="F8668" t="str">
            <v>Mars Lizeth (60000224)</v>
          </cell>
          <cell r="G8668">
            <v>42592.571562500001</v>
          </cell>
          <cell r="H8668">
            <v>42599</v>
          </cell>
          <cell r="I8668">
            <v>42592.629699074074</v>
          </cell>
          <cell r="J8668" t="str">
            <v>US-SC-Sumter-CTNA Prod</v>
          </cell>
          <cell r="K8668" t="str">
            <v>HRDirect</v>
          </cell>
          <cell r="L8668" t="str">
            <v>HRDirect / Data Administration (HR)</v>
          </cell>
          <cell r="M8668" t="str">
            <v/>
          </cell>
          <cell r="N8668" t="str">
            <v/>
          </cell>
          <cell r="O8668" t="str">
            <v/>
          </cell>
          <cell r="R8668">
            <v>-6.3703009259261307</v>
          </cell>
          <cell r="S8668" t="str">
            <v>SLA met</v>
          </cell>
          <cell r="T8668" t="str">
            <v>August</v>
          </cell>
          <cell r="U8668">
            <v>6.4284374999988358</v>
          </cell>
        </row>
        <row r="8669">
          <cell r="A8669" t="str">
            <v>HRC0036790</v>
          </cell>
          <cell r="B8669" t="str">
            <v>Employee Self Service/Manager Self Service</v>
          </cell>
          <cell r="C8669" t="str">
            <v>Incorrect Access to MyHRSelf Service   60003520 Sharon Gindlesperger  Can't ent</v>
          </cell>
          <cell r="D8669" t="str">
            <v>Complete</v>
          </cell>
          <cell r="E8669" t="str">
            <v>Poole Melissa (60002827)</v>
          </cell>
          <cell r="F8669" t="str">
            <v>Wyffels Diane (60035277)</v>
          </cell>
          <cell r="G8669">
            <v>42592.574143518519</v>
          </cell>
          <cell r="H8669">
            <v>42599</v>
          </cell>
          <cell r="I8669">
            <v>42593.371168981481</v>
          </cell>
          <cell r="J8669" t="str">
            <v/>
          </cell>
          <cell r="K8669" t="str">
            <v>HR Systems</v>
          </cell>
          <cell r="L8669" t="str">
            <v>HRDirect / Data Administration</v>
          </cell>
          <cell r="M8669" t="str">
            <v/>
          </cell>
          <cell r="N8669" t="str">
            <v/>
          </cell>
          <cell r="O8669" t="str">
            <v/>
          </cell>
          <cell r="R8669">
            <v>-5.6288310185191222</v>
          </cell>
          <cell r="S8669" t="str">
            <v>SLA met</v>
          </cell>
          <cell r="T8669" t="str">
            <v>August</v>
          </cell>
          <cell r="U8669">
            <v>6.4258564814808778</v>
          </cell>
        </row>
        <row r="8670">
          <cell r="A8670" t="str">
            <v>HRC0036791</v>
          </cell>
          <cell r="B8670" t="str">
            <v>GL inquiries</v>
          </cell>
          <cell r="C8670" t="str">
            <v>Email_Labor cost cc 205-J138</v>
          </cell>
          <cell r="D8670" t="str">
            <v>Complete</v>
          </cell>
          <cell r="E8670" t="str">
            <v>McCottry Ericka (60528683)</v>
          </cell>
          <cell r="F8670" t="str">
            <v>McCottry Ericka (60528683)</v>
          </cell>
          <cell r="G8670">
            <v>42592.575300925928</v>
          </cell>
          <cell r="I8670">
            <v>42594.575543981482</v>
          </cell>
          <cell r="J8670" t="str">
            <v>US-MI-Troy-CAS USA</v>
          </cell>
          <cell r="K8670" t="str">
            <v>Payroll</v>
          </cell>
          <cell r="L8670" t="str">
            <v>Payroll</v>
          </cell>
          <cell r="M8670" t="str">
            <v>Incomplete information</v>
          </cell>
          <cell r="N8670" t="str">
            <v/>
          </cell>
          <cell r="O8670" t="str">
            <v/>
          </cell>
          <cell r="R8670">
            <v>42594.575543981482</v>
          </cell>
          <cell r="S8670" t="str">
            <v>no SLA set</v>
          </cell>
          <cell r="T8670" t="str">
            <v>August</v>
          </cell>
          <cell r="U8670">
            <v>-42592.575300925928</v>
          </cell>
        </row>
        <row r="8671">
          <cell r="A8671" t="str">
            <v>HRC0036792</v>
          </cell>
          <cell r="B8671" t="str">
            <v>Org management</v>
          </cell>
          <cell r="C8671" t="str">
            <v xml:space="preserve">Cambio de unidad organizativa </v>
          </cell>
          <cell r="D8671" t="str">
            <v>Complete</v>
          </cell>
          <cell r="E8671" t="str">
            <v>MORA EDGAR ISMAEL (32009177)</v>
          </cell>
          <cell r="F8671" t="str">
            <v>DOMINGUEZ DIANA (32705204)</v>
          </cell>
          <cell r="G8671">
            <v>42592.57640046296</v>
          </cell>
          <cell r="H8671">
            <v>42599</v>
          </cell>
          <cell r="I8671">
            <v>42593.687430555554</v>
          </cell>
          <cell r="J8671" t="str">
            <v>MX-CH-Juarez 1-Conti GDL</v>
          </cell>
          <cell r="K8671" t="str">
            <v>MX HR Direct</v>
          </cell>
          <cell r="L8671" t="str">
            <v>HRDirect / Data Administration (HR)</v>
          </cell>
          <cell r="M8671" t="str">
            <v/>
          </cell>
          <cell r="N8671" t="str">
            <v/>
          </cell>
          <cell r="O8671" t="str">
            <v/>
          </cell>
          <cell r="R8671">
            <v>-5.312569444446126</v>
          </cell>
          <cell r="S8671" t="str">
            <v>SLA met</v>
          </cell>
          <cell r="T8671" t="str">
            <v>August</v>
          </cell>
          <cell r="U8671">
            <v>6.4235995370399905</v>
          </cell>
        </row>
        <row r="8672">
          <cell r="A8672" t="str">
            <v>HRC0036793</v>
          </cell>
          <cell r="B8672" t="str">
            <v>Tax election change</v>
          </cell>
          <cell r="C8672" t="str">
            <v xml:space="preserve">Revised w4s </v>
          </cell>
          <cell r="D8672" t="str">
            <v>Complete</v>
          </cell>
          <cell r="E8672" t="str">
            <v>Cooke-Kenan Dionne (60000156)</v>
          </cell>
          <cell r="F8672" t="str">
            <v>Mars Lizeth (60000224)</v>
          </cell>
          <cell r="G8672">
            <v>42592.580682870372</v>
          </cell>
          <cell r="H8672">
            <v>42598</v>
          </cell>
          <cell r="I8672">
            <v>42592.656898148147</v>
          </cell>
          <cell r="J8672" t="str">
            <v>US-SC-Sumter-CTNA Prod</v>
          </cell>
          <cell r="K8672" t="str">
            <v>HRDirect</v>
          </cell>
          <cell r="L8672" t="str">
            <v>HRDirect / Data Administration</v>
          </cell>
          <cell r="M8672" t="str">
            <v/>
          </cell>
          <cell r="N8672" t="str">
            <v/>
          </cell>
          <cell r="O8672" t="str">
            <v/>
          </cell>
          <cell r="R8672">
            <v>-5.3431018518531346</v>
          </cell>
          <cell r="S8672" t="str">
            <v>SLA met</v>
          </cell>
          <cell r="T8672" t="str">
            <v>August</v>
          </cell>
          <cell r="U8672">
            <v>5.4193171296283253</v>
          </cell>
        </row>
        <row r="8673">
          <cell r="A8673" t="str">
            <v>HRC0036794</v>
          </cell>
          <cell r="B8673" t="str">
            <v>Payroll</v>
          </cell>
          <cell r="C8673" t="str">
            <v>Please provide weekly payroll totals for the month of July,2016</v>
          </cell>
          <cell r="D8673" t="str">
            <v>Complete</v>
          </cell>
          <cell r="E8673" t="str">
            <v>Condron Steven (60525291)</v>
          </cell>
          <cell r="F8673" t="str">
            <v>Byrne Richard (60500633)</v>
          </cell>
          <cell r="G8673">
            <v>42592.581747685188</v>
          </cell>
          <cell r="H8673">
            <v>42597</v>
          </cell>
          <cell r="I8673">
            <v>42593.267337962963</v>
          </cell>
          <cell r="J8673" t="str">
            <v>US-NC-Charlotte-CNTA Prod</v>
          </cell>
          <cell r="K8673" t="str">
            <v>HRDirect</v>
          </cell>
          <cell r="L8673" t="str">
            <v>HRDirect / Data Administration</v>
          </cell>
          <cell r="M8673" t="str">
            <v/>
          </cell>
          <cell r="N8673" t="str">
            <v/>
          </cell>
          <cell r="O8673" t="str">
            <v/>
          </cell>
          <cell r="R8673">
            <v>-3.7326620370367891</v>
          </cell>
          <cell r="S8673" t="str">
            <v>SLA met</v>
          </cell>
          <cell r="T8673" t="str">
            <v>August</v>
          </cell>
          <cell r="U8673">
            <v>4.4182523148119799</v>
          </cell>
        </row>
        <row r="8674">
          <cell r="A8674" t="str">
            <v>HRC0036796</v>
          </cell>
          <cell r="B8674" t="str">
            <v>Payroll</v>
          </cell>
          <cell r="C8674" t="str">
            <v>Please pay Mike Richmond 13.0 hours O/T for week ending 08/07/2016</v>
          </cell>
          <cell r="D8674" t="str">
            <v>Complete</v>
          </cell>
          <cell r="E8674" t="str">
            <v>Hood Tracie (60500175)</v>
          </cell>
          <cell r="F8674" t="str">
            <v>Byrne Richard (60500633)</v>
          </cell>
          <cell r="G8674">
            <v>42592.584293981483</v>
          </cell>
          <cell r="H8674">
            <v>42599</v>
          </cell>
          <cell r="I8674">
            <v>42593.271805555552</v>
          </cell>
          <cell r="J8674" t="str">
            <v>US-NC-Charlotte-CNTA Prod</v>
          </cell>
          <cell r="K8674" t="str">
            <v>HRDirect</v>
          </cell>
          <cell r="L8674" t="str">
            <v>HRDirect / Data Administration</v>
          </cell>
          <cell r="M8674" t="str">
            <v/>
          </cell>
          <cell r="N8674" t="str">
            <v/>
          </cell>
          <cell r="O8674" t="str">
            <v/>
          </cell>
          <cell r="R8674">
            <v>-5.7281944444475812</v>
          </cell>
          <cell r="S8674" t="str">
            <v>SLA met</v>
          </cell>
          <cell r="T8674" t="str">
            <v>August</v>
          </cell>
          <cell r="U8674">
            <v>6.4157060185170849</v>
          </cell>
        </row>
        <row r="8675">
          <cell r="A8675" t="str">
            <v>HRC0036797</v>
          </cell>
          <cell r="B8675" t="str">
            <v>Org management</v>
          </cell>
          <cell r="C8675" t="str">
            <v>CAMBIO DE JEFE DIRECTO</v>
          </cell>
          <cell r="D8675" t="str">
            <v>Complete</v>
          </cell>
          <cell r="E8675" t="str">
            <v>MORA EDGAR ISMAEL (32009177)</v>
          </cell>
          <cell r="F8675" t="str">
            <v>RUIZ ALEJANDRO (32054340)</v>
          </cell>
          <cell r="G8675">
            <v>42592.587719907409</v>
          </cell>
          <cell r="H8675">
            <v>42598</v>
          </cell>
          <cell r="I8675">
            <v>42593.697476851848</v>
          </cell>
          <cell r="J8675" t="str">
            <v>MX-Benecke Kaliko 0614</v>
          </cell>
          <cell r="K8675" t="str">
            <v>MX HR Direct</v>
          </cell>
          <cell r="L8675" t="str">
            <v>HRDirect / Data Administration (HR)</v>
          </cell>
          <cell r="M8675" t="str">
            <v/>
          </cell>
          <cell r="N8675" t="str">
            <v/>
          </cell>
          <cell r="O8675" t="str">
            <v/>
          </cell>
          <cell r="R8675">
            <v>-4.302523148151522</v>
          </cell>
          <cell r="S8675" t="str">
            <v>SLA met</v>
          </cell>
          <cell r="T8675" t="str">
            <v>August</v>
          </cell>
          <cell r="U8675">
            <v>5.4122800925906631</v>
          </cell>
        </row>
        <row r="8676">
          <cell r="A8676" t="str">
            <v>HRC0036799</v>
          </cell>
          <cell r="B8676" t="str">
            <v>Payroll</v>
          </cell>
          <cell r="C8676" t="str">
            <v xml:space="preserve">Missing pay-David Wortherly 60533228 </v>
          </cell>
          <cell r="D8676" t="str">
            <v>Complete</v>
          </cell>
          <cell r="E8676" t="str">
            <v>Cooke-Kenan Dionne (60000156)</v>
          </cell>
          <cell r="F8676" t="str">
            <v>Mars Lizeth (60000224)</v>
          </cell>
          <cell r="G8676">
            <v>42592.599780092591</v>
          </cell>
          <cell r="H8676">
            <v>42599</v>
          </cell>
          <cell r="I8676">
            <v>42593.341770833336</v>
          </cell>
          <cell r="J8676" t="str">
            <v>US-SC-Sumter-CTNA Prod</v>
          </cell>
          <cell r="K8676" t="str">
            <v>HRDirect</v>
          </cell>
          <cell r="L8676" t="str">
            <v>HRDirect / Data Administration</v>
          </cell>
          <cell r="M8676" t="str">
            <v/>
          </cell>
          <cell r="N8676" t="str">
            <v/>
          </cell>
          <cell r="O8676" t="str">
            <v>Employee Error</v>
          </cell>
          <cell r="R8676">
            <v>-5.6582291666636593</v>
          </cell>
          <cell r="S8676" t="str">
            <v>SLA met</v>
          </cell>
          <cell r="T8676" t="str">
            <v>August</v>
          </cell>
          <cell r="U8676">
            <v>6.4002199074093369</v>
          </cell>
        </row>
        <row r="8677">
          <cell r="A8677" t="str">
            <v>HRC0036800</v>
          </cell>
          <cell r="B8677" t="str">
            <v>Tuition reimbursement</v>
          </cell>
          <cell r="C8677" t="str">
            <v>Michael McLeod Tuition Reimbursement</v>
          </cell>
          <cell r="D8677" t="str">
            <v>Complete</v>
          </cell>
          <cell r="E8677" t="str">
            <v>Black Demetria (60000157)</v>
          </cell>
          <cell r="F8677" t="str">
            <v>Marshall Mimi (60534482)</v>
          </cell>
          <cell r="G8677">
            <v>42592.600810185184</v>
          </cell>
          <cell r="H8677">
            <v>42599</v>
          </cell>
          <cell r="I8677">
            <v>42611.484340277777</v>
          </cell>
          <cell r="J8677" t="str">
            <v>US-SC-Sumter-CTNA Prod</v>
          </cell>
          <cell r="K8677" t="str">
            <v>HRDirect</v>
          </cell>
          <cell r="L8677" t="str">
            <v>HRDirect / Data Administration (HR)</v>
          </cell>
          <cell r="M8677" t="str">
            <v>Incomplete information</v>
          </cell>
          <cell r="N8677" t="str">
            <v/>
          </cell>
          <cell r="O8677" t="str">
            <v/>
          </cell>
          <cell r="P8677">
            <v>42598.714224537034</v>
          </cell>
          <cell r="R8677">
            <v>12.484340277776937</v>
          </cell>
          <cell r="S8677" t="str">
            <v>breach</v>
          </cell>
          <cell r="T8677" t="str">
            <v>August</v>
          </cell>
          <cell r="U8677">
            <v>6.3991898148160544</v>
          </cell>
        </row>
        <row r="8678">
          <cell r="A8678" t="str">
            <v>HRC0036803</v>
          </cell>
          <cell r="B8678" t="str">
            <v>Tax election change</v>
          </cell>
          <cell r="C8678" t="str">
            <v>Adam Anderson W4</v>
          </cell>
          <cell r="D8678" t="str">
            <v>Complete</v>
          </cell>
          <cell r="E8678" t="str">
            <v>Black Demetria (60000157)</v>
          </cell>
          <cell r="F8678" t="str">
            <v>Marshall Mimi (60534482)</v>
          </cell>
          <cell r="G8678">
            <v>42592.614675925928</v>
          </cell>
          <cell r="H8678">
            <v>42599</v>
          </cell>
          <cell r="I8678">
            <v>42592.70689814815</v>
          </cell>
          <cell r="J8678" t="str">
            <v>US-SC-Sumter-CTNA Prod</v>
          </cell>
          <cell r="K8678" t="str">
            <v>HRDirect</v>
          </cell>
          <cell r="L8678" t="str">
            <v>HRDirect / Data Administration</v>
          </cell>
          <cell r="M8678" t="str">
            <v/>
          </cell>
          <cell r="N8678" t="str">
            <v/>
          </cell>
          <cell r="O8678" t="str">
            <v/>
          </cell>
          <cell r="R8678">
            <v>-6.2931018518502242</v>
          </cell>
          <cell r="S8678" t="str">
            <v>SLA met</v>
          </cell>
          <cell r="T8678" t="str">
            <v>August</v>
          </cell>
          <cell r="U8678">
            <v>6.385324074071832</v>
          </cell>
        </row>
        <row r="8679">
          <cell r="A8679" t="str">
            <v>HRC0036804</v>
          </cell>
          <cell r="B8679" t="str">
            <v>Org management</v>
          </cell>
          <cell r="C8679" t="str">
            <v xml:space="preserve">Cambio de ce co y cambio de jefe </v>
          </cell>
          <cell r="D8679" t="str">
            <v>Complete</v>
          </cell>
          <cell r="E8679" t="str">
            <v>MORA EDGAR ISMAEL (32009177)</v>
          </cell>
          <cell r="F8679" t="str">
            <v>ORTEGA CRISTINA (32502239)</v>
          </cell>
          <cell r="G8679">
            <v>42592.621319444443</v>
          </cell>
          <cell r="H8679">
            <v>42598</v>
          </cell>
          <cell r="I8679">
            <v>42593.705358796295</v>
          </cell>
          <cell r="J8679" t="str">
            <v>MX-GT-Silao-PF Teves MX</v>
          </cell>
          <cell r="K8679" t="str">
            <v>MX HR Direct</v>
          </cell>
          <cell r="L8679" t="str">
            <v>HRDirect / Data Administration (HR)</v>
          </cell>
          <cell r="M8679" t="str">
            <v/>
          </cell>
          <cell r="N8679" t="str">
            <v/>
          </cell>
          <cell r="O8679" t="str">
            <v/>
          </cell>
          <cell r="R8679">
            <v>-4.294641203705396</v>
          </cell>
          <cell r="S8679" t="str">
            <v>SLA met</v>
          </cell>
          <cell r="T8679" t="str">
            <v>August</v>
          </cell>
          <cell r="U8679">
            <v>5.3786805555573665</v>
          </cell>
        </row>
        <row r="8680">
          <cell r="A8680" t="str">
            <v>HRC0036808</v>
          </cell>
          <cell r="B8680" t="str">
            <v>System change</v>
          </cell>
          <cell r="C8680" t="str">
            <v>Employees HIred Using Hiring Action 13 Not Generating PTO Quotas</v>
          </cell>
          <cell r="D8680" t="str">
            <v>Complete</v>
          </cell>
          <cell r="E8680" t="str">
            <v>Poole Melissa (60002827)</v>
          </cell>
          <cell r="F8680" t="str">
            <v>Dalmas Debra (60021261)</v>
          </cell>
          <cell r="G8680">
            <v>42592.629525462966</v>
          </cell>
          <cell r="H8680">
            <v>42636</v>
          </cell>
          <cell r="I8680">
            <v>42667.570717592593</v>
          </cell>
          <cell r="J8680" t="str">
            <v>US-NC-Fletcher-CAS USA</v>
          </cell>
          <cell r="K8680" t="str">
            <v>HR Systems</v>
          </cell>
          <cell r="L8680" t="str">
            <v>HR Systems</v>
          </cell>
          <cell r="M8680" t="str">
            <v>Other</v>
          </cell>
          <cell r="N8680" t="str">
            <v/>
          </cell>
          <cell r="O8680" t="str">
            <v/>
          </cell>
          <cell r="P8680">
            <v>42601.672835648147</v>
          </cell>
          <cell r="R8680">
            <v>31.5707175925927</v>
          </cell>
          <cell r="S8680" t="str">
            <v>breach</v>
          </cell>
          <cell r="T8680" t="str">
            <v>August</v>
          </cell>
          <cell r="U8680">
            <v>43.37047453703417</v>
          </cell>
        </row>
        <row r="8681">
          <cell r="A8681" t="str">
            <v>HRC0036810</v>
          </cell>
          <cell r="B8681" t="str">
            <v>Systems issue</v>
          </cell>
          <cell r="C8681" t="str">
            <v>Exempt Employee (Tonia Williams ID 60001771)</v>
          </cell>
          <cell r="D8681" t="str">
            <v>Suspended</v>
          </cell>
          <cell r="E8681" t="str">
            <v>Spell Mary (60525887)</v>
          </cell>
          <cell r="F8681" t="str">
            <v>Dalmas Debra (60021261)</v>
          </cell>
          <cell r="G8681">
            <v>42592.633923611109</v>
          </cell>
          <cell r="J8681" t="str">
            <v>US-NC-Fletcher-CAS USA</v>
          </cell>
          <cell r="K8681" t="str">
            <v>HRDirect</v>
          </cell>
          <cell r="L8681" t="str">
            <v>HR Systems</v>
          </cell>
          <cell r="M8681" t="str">
            <v/>
          </cell>
          <cell r="N8681" t="str">
            <v/>
          </cell>
          <cell r="O8681" t="str">
            <v/>
          </cell>
          <cell r="P8681">
            <v>42597.31591435185</v>
          </cell>
          <cell r="R8681">
            <v>0</v>
          </cell>
          <cell r="S8681" t="str">
            <v>no SLA set</v>
          </cell>
          <cell r="T8681" t="str">
            <v>August</v>
          </cell>
          <cell r="U8681">
            <v>-42592.633923611109</v>
          </cell>
        </row>
        <row r="8682">
          <cell r="A8682" t="str">
            <v>HRC0036811</v>
          </cell>
          <cell r="B8682" t="str">
            <v>Personal data changes</v>
          </cell>
          <cell r="C8682" t="str">
            <v>Position request for Ronald Daries</v>
          </cell>
          <cell r="D8682" t="str">
            <v>Complete</v>
          </cell>
          <cell r="E8682" t="str">
            <v>Beirne Teresa (60526265)</v>
          </cell>
          <cell r="F8682" t="str">
            <v>Reeves Jessica (60001451)</v>
          </cell>
          <cell r="G8682">
            <v>42592.637557870374</v>
          </cell>
          <cell r="H8682">
            <v>42599</v>
          </cell>
          <cell r="I8682">
            <v>42600.686597222222</v>
          </cell>
          <cell r="J8682" t="str">
            <v/>
          </cell>
          <cell r="K8682" t="str">
            <v>HRDirect</v>
          </cell>
          <cell r="L8682" t="str">
            <v>HRDirect / Data Administration</v>
          </cell>
          <cell r="M8682" t="str">
            <v>Incomplete information</v>
          </cell>
          <cell r="N8682" t="str">
            <v/>
          </cell>
          <cell r="O8682" t="str">
            <v/>
          </cell>
          <cell r="P8682">
            <v>42593.331493055557</v>
          </cell>
          <cell r="R8682">
            <v>1.6865972222221899</v>
          </cell>
          <cell r="S8682" t="str">
            <v>SLA met</v>
          </cell>
          <cell r="T8682" t="str">
            <v>August</v>
          </cell>
          <cell r="U8682">
            <v>6.3624421296262881</v>
          </cell>
        </row>
        <row r="8683">
          <cell r="A8683" t="str">
            <v>HRC0036812</v>
          </cell>
          <cell r="B8683" t="str">
            <v>SAP HR Access (Security and Authorizations)</v>
          </cell>
          <cell r="C8683" t="str">
            <v>Stacey Tolson  - Need T-Admin and TMW Access</v>
          </cell>
          <cell r="D8683" t="str">
            <v>Complete</v>
          </cell>
          <cell r="E8683" t="str">
            <v>Poole Melissa (60002827)</v>
          </cell>
          <cell r="F8683" t="str">
            <v>Marshall Mimi (60534482)</v>
          </cell>
          <cell r="G8683">
            <v>42592.638310185182</v>
          </cell>
          <cell r="H8683">
            <v>42601</v>
          </cell>
          <cell r="I8683">
            <v>42599.770381944443</v>
          </cell>
          <cell r="J8683" t="str">
            <v>US-SC-Sumter-CTNA Prod</v>
          </cell>
          <cell r="K8683" t="str">
            <v>HR Systems</v>
          </cell>
          <cell r="L8683" t="str">
            <v>HR Systems</v>
          </cell>
          <cell r="M8683" t="str">
            <v>Other</v>
          </cell>
          <cell r="N8683" t="str">
            <v/>
          </cell>
          <cell r="O8683" t="str">
            <v/>
          </cell>
          <cell r="P8683">
            <v>42594.737337962964</v>
          </cell>
          <cell r="R8683">
            <v>-1.2296180555567844</v>
          </cell>
          <cell r="S8683" t="str">
            <v>SLA met</v>
          </cell>
          <cell r="T8683" t="str">
            <v>August</v>
          </cell>
          <cell r="U8683">
            <v>8.3616898148175096</v>
          </cell>
        </row>
        <row r="8684">
          <cell r="A8684" t="str">
            <v>HRC0036815</v>
          </cell>
          <cell r="B8684" t="str">
            <v>Org management</v>
          </cell>
          <cell r="C8684" t="str">
            <v>MX nuevas posiciones</v>
          </cell>
          <cell r="D8684" t="str">
            <v>Complete</v>
          </cell>
          <cell r="E8684" t="str">
            <v>MORA EDGAR ISMAEL (32009177)</v>
          </cell>
          <cell r="F8684" t="str">
            <v>PALOS TANIA ARACELI (32435706)</v>
          </cell>
          <cell r="G8684">
            <v>42592.655335648145</v>
          </cell>
          <cell r="H8684">
            <v>42599</v>
          </cell>
          <cell r="I8684">
            <v>42592.739710648151</v>
          </cell>
          <cell r="J8684" t="str">
            <v>MX-JA-Santa Anita-Conti GDL</v>
          </cell>
          <cell r="K8684" t="str">
            <v>MX HR Direct</v>
          </cell>
          <cell r="L8684" t="str">
            <v>HRDirect / Data Administration (HR)</v>
          </cell>
          <cell r="M8684" t="str">
            <v/>
          </cell>
          <cell r="N8684" t="str">
            <v/>
          </cell>
          <cell r="O8684" t="str">
            <v/>
          </cell>
          <cell r="R8684">
            <v>-6.260289351848769</v>
          </cell>
          <cell r="S8684" t="str">
            <v>SLA met</v>
          </cell>
          <cell r="T8684" t="str">
            <v>August</v>
          </cell>
          <cell r="U8684">
            <v>6.3446643518545898</v>
          </cell>
        </row>
        <row r="8685">
          <cell r="A8685" t="str">
            <v>HRC0036817</v>
          </cell>
          <cell r="B8685" t="str">
            <v>Systems issue</v>
          </cell>
          <cell r="C8685" t="str">
            <v>Carolin Stradinger 60516210 eCS access issue</v>
          </cell>
          <cell r="D8685" t="str">
            <v>Complete</v>
          </cell>
          <cell r="E8685" t="str">
            <v>Chojnowski Kathy (60526897)</v>
          </cell>
          <cell r="F8685" t="str">
            <v>St. Laurent Tracy (60533158)</v>
          </cell>
          <cell r="G8685">
            <v>42592.658796296295</v>
          </cell>
          <cell r="I8685">
            <v>42625.536759259259</v>
          </cell>
          <cell r="J8685" t="str">
            <v>US-NH-Somersworth-CT Tpol</v>
          </cell>
          <cell r="K8685" t="str">
            <v>HR Systems</v>
          </cell>
          <cell r="L8685" t="str">
            <v>HR Systems</v>
          </cell>
          <cell r="M8685" t="str">
            <v>Other</v>
          </cell>
          <cell r="N8685" t="str">
            <v>confirmation</v>
          </cell>
          <cell r="O8685" t="str">
            <v/>
          </cell>
          <cell r="P8685">
            <v>42598.773298611108</v>
          </cell>
          <cell r="R8685">
            <v>42625.536759259259</v>
          </cell>
          <cell r="S8685" t="str">
            <v>no SLA set</v>
          </cell>
          <cell r="T8685" t="str">
            <v>August</v>
          </cell>
          <cell r="U8685">
            <v>-42592.658796296295</v>
          </cell>
        </row>
        <row r="8686">
          <cell r="A8686" t="str">
            <v>HRC0036818</v>
          </cell>
          <cell r="B8686" t="str">
            <v>Employee Self Service/Manager Self Service</v>
          </cell>
          <cell r="C8686" t="str">
            <v>password reset</v>
          </cell>
          <cell r="D8686" t="str">
            <v>Complete</v>
          </cell>
          <cell r="E8686" t="str">
            <v>Black Demetria (60000157)</v>
          </cell>
          <cell r="F8686" t="str">
            <v>Offutt Steven (60506539)</v>
          </cell>
          <cell r="G8686">
            <v>42592.662615740737</v>
          </cell>
          <cell r="H8686">
            <v>42599</v>
          </cell>
          <cell r="I8686">
            <v>42592.691157407404</v>
          </cell>
          <cell r="J8686" t="str">
            <v/>
          </cell>
          <cell r="K8686" t="str">
            <v>HRDirect</v>
          </cell>
          <cell r="L8686" t="str">
            <v>HRDirect / Data Administration</v>
          </cell>
          <cell r="M8686" t="str">
            <v/>
          </cell>
          <cell r="N8686" t="str">
            <v/>
          </cell>
          <cell r="O8686" t="str">
            <v/>
          </cell>
          <cell r="R8686">
            <v>-6.3088425925961928</v>
          </cell>
          <cell r="S8686" t="str">
            <v>SLA met</v>
          </cell>
          <cell r="T8686" t="str">
            <v>August</v>
          </cell>
          <cell r="U8686">
            <v>6.3373842592627625</v>
          </cell>
        </row>
        <row r="8687">
          <cell r="A8687" t="str">
            <v>HRC0036819</v>
          </cell>
          <cell r="B8687" t="str">
            <v>Time (e.g., shift, working time, Absence (no STD))</v>
          </cell>
          <cell r="C8687" t="str">
            <v>Update Replacement Badge  #54389677 and Version 1 for EE 60002898 in SAP infotyp</v>
          </cell>
          <cell r="D8687" t="str">
            <v>Complete</v>
          </cell>
          <cell r="E8687" t="str">
            <v>Black Demetria (60000157)</v>
          </cell>
          <cell r="F8687" t="str">
            <v>Herndon Quilma (60530810)</v>
          </cell>
          <cell r="G8687">
            <v>42592.664606481485</v>
          </cell>
          <cell r="H8687">
            <v>42599</v>
          </cell>
          <cell r="I8687">
            <v>42600.381724537037</v>
          </cell>
          <cell r="J8687" t="str">
            <v/>
          </cell>
          <cell r="K8687" t="str">
            <v>HRDirect</v>
          </cell>
          <cell r="L8687" t="str">
            <v>HRDirect / Data Administration (HR)</v>
          </cell>
          <cell r="M8687" t="str">
            <v/>
          </cell>
          <cell r="N8687" t="str">
            <v/>
          </cell>
          <cell r="O8687" t="str">
            <v/>
          </cell>
          <cell r="P8687">
            <v>42592.714247685188</v>
          </cell>
          <cell r="R8687">
            <v>1.3817245370373712</v>
          </cell>
          <cell r="S8687" t="str">
            <v>SLA met</v>
          </cell>
          <cell r="T8687" t="str">
            <v>August</v>
          </cell>
          <cell r="U8687">
            <v>6.3353935185150476</v>
          </cell>
        </row>
        <row r="8688">
          <cell r="A8688" t="str">
            <v>HRC0036820</v>
          </cell>
          <cell r="B8688" t="str">
            <v>New Hire</v>
          </cell>
          <cell r="C8688" t="str">
            <v>TEMPORARY EMPLOYEES TO BE ADDED INTO SAP</v>
          </cell>
          <cell r="D8688" t="str">
            <v>Complete</v>
          </cell>
          <cell r="E8688" t="str">
            <v>Cooke-Kenan Dionne (60000156)</v>
          </cell>
          <cell r="F8688" t="str">
            <v>Allen Mona (60528219)</v>
          </cell>
          <cell r="G8688">
            <v>42592.665196759262</v>
          </cell>
          <cell r="H8688">
            <v>42598</v>
          </cell>
          <cell r="I8688">
            <v>42597.475787037038</v>
          </cell>
          <cell r="J8688" t="str">
            <v>US-NH-Somersworth-CT Tpol</v>
          </cell>
          <cell r="K8688" t="str">
            <v>HRDirect</v>
          </cell>
          <cell r="L8688" t="str">
            <v>HRDirect / Data Administration (HR)</v>
          </cell>
          <cell r="M8688" t="str">
            <v/>
          </cell>
          <cell r="N8688" t="str">
            <v/>
          </cell>
          <cell r="O8688" t="str">
            <v/>
          </cell>
          <cell r="R8688">
            <v>-0.52421296296233777</v>
          </cell>
          <cell r="S8688" t="str">
            <v>SLA met</v>
          </cell>
          <cell r="T8688" t="str">
            <v>August</v>
          </cell>
          <cell r="U8688">
            <v>5.3348032407375285</v>
          </cell>
        </row>
        <row r="8689">
          <cell r="A8689" t="str">
            <v>HRC0036821</v>
          </cell>
          <cell r="B8689" t="str">
            <v>Org management</v>
          </cell>
          <cell r="C8689" t="str">
            <v>Posiciones para nuevos ingresos</v>
          </cell>
          <cell r="D8689" t="str">
            <v>Complete</v>
          </cell>
          <cell r="E8689" t="str">
            <v>MORA EDGAR ISMAEL (32009177)</v>
          </cell>
          <cell r="F8689" t="str">
            <v>GOMEZ BERENICE DEL SOCORRO (32008330)</v>
          </cell>
          <cell r="G8689">
            <v>42592.66715277778</v>
          </cell>
          <cell r="H8689">
            <v>42598</v>
          </cell>
          <cell r="I8689">
            <v>42592.742615740739</v>
          </cell>
          <cell r="J8689" t="str">
            <v>MX-JA-Tlaquepaque-Conti GDL</v>
          </cell>
          <cell r="K8689" t="str">
            <v>MX HR Direct</v>
          </cell>
          <cell r="L8689" t="str">
            <v>HRDirect / Data Administration (HR)</v>
          </cell>
          <cell r="M8689" t="str">
            <v/>
          </cell>
          <cell r="N8689" t="str">
            <v/>
          </cell>
          <cell r="O8689" t="str">
            <v/>
          </cell>
          <cell r="R8689">
            <v>-5.2573842592610163</v>
          </cell>
          <cell r="S8689" t="str">
            <v>SLA met</v>
          </cell>
          <cell r="T8689" t="str">
            <v>August</v>
          </cell>
          <cell r="U8689">
            <v>5.3328472222201526</v>
          </cell>
        </row>
        <row r="8690">
          <cell r="A8690" t="str">
            <v>HRC0036823</v>
          </cell>
          <cell r="B8690" t="str">
            <v>Tuition reimbursement</v>
          </cell>
          <cell r="C8690" t="str">
            <v xml:space="preserve">Robert Turner - Tuition Reimbursement </v>
          </cell>
          <cell r="D8690" t="str">
            <v>Complete</v>
          </cell>
          <cell r="E8690" t="str">
            <v>Hood Tracie (60500175)</v>
          </cell>
          <cell r="F8690" t="str">
            <v>Marshall Mimi (60534482)</v>
          </cell>
          <cell r="G8690">
            <v>42592.683819444443</v>
          </cell>
          <cell r="H8690">
            <v>42599</v>
          </cell>
          <cell r="I8690">
            <v>42593.297349537039</v>
          </cell>
          <cell r="J8690" t="str">
            <v>US-SC-Sumter-CTNA Prod</v>
          </cell>
          <cell r="K8690" t="str">
            <v>HRDirect</v>
          </cell>
          <cell r="L8690" t="str">
            <v>HRDirect / Data Administration (HR)</v>
          </cell>
          <cell r="M8690" t="str">
            <v/>
          </cell>
          <cell r="N8690" t="str">
            <v/>
          </cell>
          <cell r="O8690" t="str">
            <v/>
          </cell>
          <cell r="R8690">
            <v>-5.7026504629611736</v>
          </cell>
          <cell r="S8690" t="str">
            <v>SLA met</v>
          </cell>
          <cell r="T8690" t="str">
            <v>August</v>
          </cell>
          <cell r="U8690">
            <v>6.3161805555573665</v>
          </cell>
        </row>
        <row r="8691">
          <cell r="A8691" t="str">
            <v>HRC0036824</v>
          </cell>
          <cell r="B8691" t="str">
            <v>Employee Self Service/Manager Self Service</v>
          </cell>
          <cell r="C8691" t="str">
            <v xml:space="preserve">Updated Email List for Employee in the Fort Mill HQ Office, Fort Mill Extension </v>
          </cell>
          <cell r="D8691" t="str">
            <v>Complete</v>
          </cell>
          <cell r="E8691" t="str">
            <v>Cooke-Kenan Dionne (60000156)</v>
          </cell>
          <cell r="F8691" t="str">
            <v>Petty Kayla (60527945)</v>
          </cell>
          <cell r="G8691">
            <v>42592.687847222223</v>
          </cell>
          <cell r="H8691">
            <v>42599</v>
          </cell>
          <cell r="I8691">
            <v>42593.360092592593</v>
          </cell>
          <cell r="J8691" t="str">
            <v>US-SC-Fort Mill-CTNA Prod</v>
          </cell>
          <cell r="K8691" t="str">
            <v>HRDirect</v>
          </cell>
          <cell r="L8691" t="str">
            <v>HRDirect / Data Administration</v>
          </cell>
          <cell r="M8691" t="str">
            <v/>
          </cell>
          <cell r="N8691" t="str">
            <v/>
          </cell>
          <cell r="O8691" t="str">
            <v/>
          </cell>
          <cell r="R8691">
            <v>-5.6399074074070086</v>
          </cell>
          <cell r="S8691" t="str">
            <v>SLA met</v>
          </cell>
          <cell r="T8691" t="str">
            <v>August</v>
          </cell>
          <cell r="U8691">
            <v>6.312152777776646</v>
          </cell>
        </row>
        <row r="8692">
          <cell r="A8692" t="str">
            <v>HRC0036826</v>
          </cell>
          <cell r="B8692" t="str">
            <v>Org management</v>
          </cell>
          <cell r="C8692" t="str">
            <v>Authorization Agreement for Direct Deposit (ACH)  for Eric McKeon has been submi</v>
          </cell>
          <cell r="D8692" t="str">
            <v>Complete</v>
          </cell>
          <cell r="E8692" t="str">
            <v>Condron Steven (60525291)</v>
          </cell>
          <cell r="F8692" t="str">
            <v>soap hr (soap.hr)</v>
          </cell>
          <cell r="G8692">
            <v>42592.699131944442</v>
          </cell>
          <cell r="H8692">
            <v>42598</v>
          </cell>
          <cell r="I8692">
            <v>42600.270636574074</v>
          </cell>
          <cell r="J8692" t="str">
            <v>US-MI-AH-Harmon-CTNA Prod</v>
          </cell>
          <cell r="K8692" t="str">
            <v>HRDirect</v>
          </cell>
          <cell r="L8692" t="str">
            <v>HRDirect / Data Administration (HR)</v>
          </cell>
          <cell r="M8692" t="str">
            <v>Incomplete information</v>
          </cell>
          <cell r="N8692" t="str">
            <v/>
          </cell>
          <cell r="O8692" t="str">
            <v/>
          </cell>
          <cell r="P8692">
            <v>42599.686539351853</v>
          </cell>
          <cell r="R8692">
            <v>2.2706365740741603</v>
          </cell>
          <cell r="S8692" t="str">
            <v>breach</v>
          </cell>
          <cell r="T8692" t="str">
            <v>August</v>
          </cell>
          <cell r="U8692">
            <v>5.3008680555576575</v>
          </cell>
        </row>
        <row r="8693">
          <cell r="A8693" t="str">
            <v>HRC0036827</v>
          </cell>
          <cell r="B8693" t="str">
            <v>Org management</v>
          </cell>
          <cell r="C8693" t="str">
            <v>Employee Position Change ECS Request for Ravi  Eswara</v>
          </cell>
          <cell r="D8693" t="str">
            <v>Complete</v>
          </cell>
          <cell r="E8693" t="str">
            <v>Spell Mary (60525887)</v>
          </cell>
          <cell r="F8693" t="str">
            <v>soap hr (soap.hr)</v>
          </cell>
          <cell r="G8693">
            <v>42592.721342592595</v>
          </cell>
          <cell r="H8693">
            <v>42599</v>
          </cell>
          <cell r="I8693">
            <v>42607.599664351852</v>
          </cell>
          <cell r="J8693" t="str">
            <v>US-MI-AH-North-CAS USA</v>
          </cell>
          <cell r="K8693" t="str">
            <v>HRDirect</v>
          </cell>
          <cell r="L8693" t="str">
            <v>HRDirect / Data Administration (HR)</v>
          </cell>
          <cell r="M8693" t="str">
            <v/>
          </cell>
          <cell r="N8693" t="str">
            <v/>
          </cell>
          <cell r="O8693" t="str">
            <v/>
          </cell>
          <cell r="P8693">
            <v>42599.303333333337</v>
          </cell>
          <cell r="R8693">
            <v>8.5996643518519704</v>
          </cell>
          <cell r="S8693" t="str">
            <v>breach</v>
          </cell>
          <cell r="T8693" t="str">
            <v>August</v>
          </cell>
          <cell r="U8693">
            <v>6.2786574074052623</v>
          </cell>
        </row>
        <row r="8694">
          <cell r="A8694" t="str">
            <v>HRC0036828</v>
          </cell>
          <cell r="B8694" t="str">
            <v>IPay Admin request</v>
          </cell>
          <cell r="C8694" t="str">
            <v>Sathiyan Thiruchchelvam 60002868 - DOB change unable to iPay statement</v>
          </cell>
          <cell r="D8694" t="str">
            <v>Complete</v>
          </cell>
          <cell r="E8694" t="str">
            <v>Copley Miranda (60002601)</v>
          </cell>
          <cell r="F8694" t="str">
            <v>McCormack Karen (60534220)</v>
          </cell>
          <cell r="G8694">
            <v>42592.723067129627</v>
          </cell>
          <cell r="I8694">
            <v>42597.581620370373</v>
          </cell>
          <cell r="J8694" t="str">
            <v>US-SC-Fort Mill-CTNA Prod</v>
          </cell>
          <cell r="K8694" t="str">
            <v>Payroll</v>
          </cell>
          <cell r="L8694" t="str">
            <v>Payroll (tax)</v>
          </cell>
          <cell r="M8694" t="str">
            <v/>
          </cell>
          <cell r="N8694" t="str">
            <v/>
          </cell>
          <cell r="O8694" t="str">
            <v/>
          </cell>
          <cell r="P8694">
            <v>42593.435254629629</v>
          </cell>
          <cell r="R8694">
            <v>42597.581620370373</v>
          </cell>
          <cell r="S8694" t="str">
            <v>no SLA set</v>
          </cell>
          <cell r="T8694" t="str">
            <v>August</v>
          </cell>
          <cell r="U8694">
            <v>-42592.723067129627</v>
          </cell>
        </row>
        <row r="8695">
          <cell r="A8695" t="str">
            <v>HRC0036830</v>
          </cell>
          <cell r="B8695" t="str">
            <v>Password reset</v>
          </cell>
          <cell r="C8695" t="str">
            <v>MANAGER - MARK SPIER 60041977 NEEDS HIS PASSWORD RESET FOR AMERICAS ONE</v>
          </cell>
          <cell r="D8695" t="str">
            <v>Complete</v>
          </cell>
          <cell r="E8695" t="str">
            <v>Black Demetria (60000157)</v>
          </cell>
          <cell r="F8695" t="str">
            <v>Bohannon Shirley (60045507)</v>
          </cell>
          <cell r="G8695">
            <v>42592.729375000003</v>
          </cell>
          <cell r="H8695">
            <v>42597</v>
          </cell>
          <cell r="I8695">
            <v>42597.316354166665</v>
          </cell>
          <cell r="J8695" t="str">
            <v>US-TX-Seguin-CAS USA</v>
          </cell>
          <cell r="K8695" t="str">
            <v>HRDirect</v>
          </cell>
          <cell r="L8695" t="str">
            <v>HRDirect / Data Administration</v>
          </cell>
          <cell r="M8695" t="str">
            <v/>
          </cell>
          <cell r="N8695" t="str">
            <v/>
          </cell>
          <cell r="O8695" t="str">
            <v/>
          </cell>
          <cell r="R8695">
            <v>0.3163541666654055</v>
          </cell>
          <cell r="S8695" t="str">
            <v>SLA met</v>
          </cell>
          <cell r="T8695" t="str">
            <v>August</v>
          </cell>
          <cell r="U8695">
            <v>4.2706249999973807</v>
          </cell>
        </row>
        <row r="8696">
          <cell r="A8696" t="str">
            <v>HRC0036831</v>
          </cell>
          <cell r="B8696" t="str">
            <v>GL inquiries</v>
          </cell>
          <cell r="C8696" t="str">
            <v>EE ID 60164277 (Godoy) assigned to Auto/ Tire combo</v>
          </cell>
          <cell r="D8696" t="str">
            <v>Complete</v>
          </cell>
          <cell r="E8696" t="str">
            <v>Taylor Angela (60526409)</v>
          </cell>
          <cell r="F8696" t="str">
            <v>Taylor Angela (60526409)</v>
          </cell>
          <cell r="G8696">
            <v>42592.738935185182</v>
          </cell>
          <cell r="I8696">
            <v>42611.686284722222</v>
          </cell>
          <cell r="J8696" t="str">
            <v>US-SC-Fort Mill-CTNA Prod</v>
          </cell>
          <cell r="K8696" t="str">
            <v>Payroll</v>
          </cell>
          <cell r="L8696" t="str">
            <v>Payroll</v>
          </cell>
          <cell r="M8696" t="str">
            <v/>
          </cell>
          <cell r="N8696" t="str">
            <v/>
          </cell>
          <cell r="O8696" t="str">
            <v/>
          </cell>
          <cell r="P8696">
            <v>42592.740289351852</v>
          </cell>
          <cell r="R8696">
            <v>42611.686284722222</v>
          </cell>
          <cell r="S8696" t="str">
            <v>no SLA set</v>
          </cell>
          <cell r="T8696" t="str">
            <v>August</v>
          </cell>
          <cell r="U8696">
            <v>-42592.738935185182</v>
          </cell>
        </row>
        <row r="8697">
          <cell r="A8697" t="str">
            <v>HRC0036833</v>
          </cell>
          <cell r="B8697" t="str">
            <v>Org management</v>
          </cell>
          <cell r="C8697" t="str">
            <v>Cambios de CC</v>
          </cell>
          <cell r="D8697" t="str">
            <v>Complete</v>
          </cell>
          <cell r="E8697" t="str">
            <v>MORA EDGAR ISMAEL (32009177)</v>
          </cell>
          <cell r="F8697" t="str">
            <v>GALLEGOS ROCIO GUADALUPE (32706935)</v>
          </cell>
          <cell r="G8697">
            <v>42592.770555555559</v>
          </cell>
          <cell r="H8697">
            <v>42600</v>
          </cell>
          <cell r="I8697">
            <v>42593.714826388888</v>
          </cell>
          <cell r="J8697" t="str">
            <v>MX-CH-Juarez 1-Conti GDL</v>
          </cell>
          <cell r="K8697" t="str">
            <v>MX HR Direct</v>
          </cell>
          <cell r="L8697" t="str">
            <v>HRDirect / Data Administration (HR)</v>
          </cell>
          <cell r="M8697" t="str">
            <v/>
          </cell>
          <cell r="N8697" t="str">
            <v/>
          </cell>
          <cell r="O8697" t="str">
            <v/>
          </cell>
          <cell r="R8697">
            <v>-6.2851736111115315</v>
          </cell>
          <cell r="S8697" t="str">
            <v>SLA met</v>
          </cell>
          <cell r="T8697" t="str">
            <v>August</v>
          </cell>
          <cell r="U8697">
            <v>7.2294444444414694</v>
          </cell>
        </row>
        <row r="8698">
          <cell r="A8698" t="str">
            <v>HRC0036834</v>
          </cell>
          <cell r="B8698" t="str">
            <v>New Hire</v>
          </cell>
          <cell r="C8698" t="str">
            <v>Set Up and Hire New Inbound Expat Juan Antonio Martinez Zamora to ABH-N effectiv</v>
          </cell>
          <cell r="D8698" t="str">
            <v>Complete</v>
          </cell>
          <cell r="E8698" t="str">
            <v>McCormack Karen (60534220)</v>
          </cell>
          <cell r="F8698" t="str">
            <v>Kenney Valerie (60164864)</v>
          </cell>
          <cell r="G8698">
            <v>42592.773935185185</v>
          </cell>
          <cell r="H8698">
            <v>42600</v>
          </cell>
          <cell r="I8698">
            <v>42594.37127314815</v>
          </cell>
          <cell r="J8698" t="str">
            <v/>
          </cell>
          <cell r="K8698" t="str">
            <v>HRDirect</v>
          </cell>
          <cell r="L8698" t="str">
            <v>HRDirect / Data Administration (HR)</v>
          </cell>
          <cell r="M8698" t="str">
            <v/>
          </cell>
          <cell r="N8698" t="str">
            <v/>
          </cell>
          <cell r="O8698" t="str">
            <v/>
          </cell>
          <cell r="R8698">
            <v>-5.6287268518499332</v>
          </cell>
          <cell r="S8698" t="str">
            <v>SLA met</v>
          </cell>
          <cell r="T8698" t="str">
            <v>August</v>
          </cell>
          <cell r="U8698">
            <v>7.2260648148148903</v>
          </cell>
        </row>
        <row r="8699">
          <cell r="A8699" t="str">
            <v>HRC0036835</v>
          </cell>
          <cell r="B8699" t="str">
            <v>New Hire</v>
          </cell>
          <cell r="C8699" t="str">
            <v>Set Up and Hire New Inbound Expat Armando Fabian Silva to Troy, effective 8/1/20</v>
          </cell>
          <cell r="D8699" t="str">
            <v>Complete</v>
          </cell>
          <cell r="E8699" t="str">
            <v>McCormack Karen (60534220)</v>
          </cell>
          <cell r="F8699" t="str">
            <v>Kenney Valerie (60164864)</v>
          </cell>
          <cell r="G8699">
            <v>42592.77915509259</v>
          </cell>
          <cell r="H8699">
            <v>42600</v>
          </cell>
          <cell r="I8699">
            <v>42593.365289351852</v>
          </cell>
          <cell r="J8699" t="str">
            <v>US-MI-Troy-CAS USA</v>
          </cell>
          <cell r="K8699" t="str">
            <v>HRDirect</v>
          </cell>
          <cell r="L8699" t="str">
            <v>HRDirect / Data Administration (HR)</v>
          </cell>
          <cell r="M8699" t="str">
            <v/>
          </cell>
          <cell r="N8699" t="str">
            <v/>
          </cell>
          <cell r="O8699" t="str">
            <v/>
          </cell>
          <cell r="R8699">
            <v>-6.6347106481480296</v>
          </cell>
          <cell r="S8699" t="str">
            <v>SLA met</v>
          </cell>
          <cell r="T8699" t="str">
            <v>August</v>
          </cell>
          <cell r="U8699">
            <v>7.2208449074096279</v>
          </cell>
        </row>
        <row r="8700">
          <cell r="A8700" t="str">
            <v>HRC0036836</v>
          </cell>
          <cell r="B8700" t="str">
            <v>Org management</v>
          </cell>
          <cell r="C8700" t="str">
            <v>Movis CW 32</v>
          </cell>
          <cell r="D8700" t="str">
            <v>Complete</v>
          </cell>
          <cell r="E8700" t="str">
            <v>MORA EDGAR ISMAEL (32009177)</v>
          </cell>
          <cell r="F8700" t="str">
            <v>DELGADILLO EMANUEL (32425661)</v>
          </cell>
          <cell r="G8700">
            <v>42592.806226851855</v>
          </cell>
          <cell r="H8700">
            <v>42599</v>
          </cell>
          <cell r="I8700">
            <v>42593.76048611111</v>
          </cell>
          <cell r="J8700" t="str">
            <v>MX-JA-Tlaquepaque-Conti GDL</v>
          </cell>
          <cell r="K8700" t="str">
            <v>MX HR Direct</v>
          </cell>
          <cell r="L8700" t="str">
            <v>HRDirect / Data Administration (HR)</v>
          </cell>
          <cell r="M8700" t="str">
            <v/>
          </cell>
          <cell r="N8700" t="str">
            <v/>
          </cell>
          <cell r="O8700" t="str">
            <v/>
          </cell>
          <cell r="R8700">
            <v>-5.2395138888896327</v>
          </cell>
          <cell r="S8700" t="str">
            <v>SLA met</v>
          </cell>
          <cell r="T8700" t="str">
            <v>August</v>
          </cell>
          <cell r="U8700">
            <v>6.1937731481448282</v>
          </cell>
        </row>
        <row r="8701">
          <cell r="A8701" t="str">
            <v>HRC0036837</v>
          </cell>
          <cell r="B8701" t="str">
            <v>Org management</v>
          </cell>
          <cell r="C8701" t="str">
            <v>CAMBIO DE NOMBRE DE PUESTO</v>
          </cell>
          <cell r="D8701" t="str">
            <v>Complete</v>
          </cell>
          <cell r="E8701" t="str">
            <v>MORA EDGAR ISMAEL (32009177)</v>
          </cell>
          <cell r="F8701" t="str">
            <v>RAMIREZ MONICA (32200484)</v>
          </cell>
          <cell r="G8701">
            <v>42592.853981481479</v>
          </cell>
          <cell r="H8701">
            <v>42600</v>
          </cell>
          <cell r="I8701">
            <v>42593.740312499998</v>
          </cell>
          <cell r="J8701" t="str">
            <v>MX-MO-Cuautla-Conti GDL</v>
          </cell>
          <cell r="K8701" t="str">
            <v>MX HR Direct</v>
          </cell>
          <cell r="L8701" t="str">
            <v>HRDirect / Data Administration (HR)</v>
          </cell>
          <cell r="M8701" t="str">
            <v/>
          </cell>
          <cell r="N8701" t="str">
            <v/>
          </cell>
          <cell r="O8701" t="str">
            <v/>
          </cell>
          <cell r="R8701">
            <v>-6.2596875000017462</v>
          </cell>
          <cell r="S8701" t="str">
            <v>SLA met</v>
          </cell>
          <cell r="T8701" t="str">
            <v>August</v>
          </cell>
          <cell r="U8701">
            <v>7.1460185185205773</v>
          </cell>
        </row>
        <row r="8702">
          <cell r="A8702" t="str">
            <v>HRC0036838</v>
          </cell>
          <cell r="B8702" t="str">
            <v>Org management</v>
          </cell>
          <cell r="C8702" t="str">
            <v>Cambio de nombres</v>
          </cell>
          <cell r="D8702" t="str">
            <v>Complete</v>
          </cell>
          <cell r="E8702" t="str">
            <v>MORA EDGAR ISMAEL (32009177)</v>
          </cell>
          <cell r="F8702" t="str">
            <v>ALVARADO ROBERTO CARLOS (32010112)</v>
          </cell>
          <cell r="G8702">
            <v>42593.081921296296</v>
          </cell>
          <cell r="H8702">
            <v>42599</v>
          </cell>
          <cell r="I8702">
            <v>42593.740127314813</v>
          </cell>
          <cell r="J8702" t="str">
            <v>MX-JA-Tijera-Conti GDL</v>
          </cell>
          <cell r="K8702" t="str">
            <v>MX HR Direct</v>
          </cell>
          <cell r="L8702" t="str">
            <v>HRDirect / Data Administration (HR)</v>
          </cell>
          <cell r="M8702" t="str">
            <v/>
          </cell>
          <cell r="N8702" t="str">
            <v/>
          </cell>
          <cell r="O8702" t="str">
            <v/>
          </cell>
          <cell r="R8702">
            <v>-5.2598726851865649</v>
          </cell>
          <cell r="S8702" t="str">
            <v>SLA met</v>
          </cell>
          <cell r="T8702" t="str">
            <v>August</v>
          </cell>
          <cell r="U8702">
            <v>5.9180787037039408</v>
          </cell>
        </row>
        <row r="8703">
          <cell r="A8703" t="str">
            <v>HRC0036839</v>
          </cell>
          <cell r="B8703" t="str">
            <v>Org management</v>
          </cell>
          <cell r="C8703" t="str">
            <v>Request for Position Number - New position in ABE - Material Handler Inventory</v>
          </cell>
          <cell r="D8703" t="str">
            <v>Complete</v>
          </cell>
          <cell r="E8703" t="str">
            <v>Beirne Teresa (60526265)</v>
          </cell>
          <cell r="F8703" t="str">
            <v>Christ Gloria (60047116)</v>
          </cell>
          <cell r="G8703">
            <v>42593.143240740741</v>
          </cell>
          <cell r="H8703">
            <v>42598</v>
          </cell>
          <cell r="I8703">
            <v>42593.336851851855</v>
          </cell>
          <cell r="J8703" t="str">
            <v>US-PA-Allentown-C Auto Sys</v>
          </cell>
          <cell r="K8703" t="str">
            <v>HRDirect</v>
          </cell>
          <cell r="L8703" t="str">
            <v>HRDirect / Data Administration (HR)</v>
          </cell>
          <cell r="M8703" t="str">
            <v/>
          </cell>
          <cell r="N8703" t="str">
            <v/>
          </cell>
          <cell r="O8703" t="str">
            <v/>
          </cell>
          <cell r="R8703">
            <v>-4.6631481481454102</v>
          </cell>
          <cell r="S8703" t="str">
            <v>SLA met</v>
          </cell>
          <cell r="T8703" t="str">
            <v>August</v>
          </cell>
          <cell r="U8703">
            <v>4.856759259258979</v>
          </cell>
        </row>
        <row r="8704">
          <cell r="A8704" t="str">
            <v>HRC0036840</v>
          </cell>
          <cell r="B8704" t="str">
            <v>Org management</v>
          </cell>
          <cell r="C8704" t="str">
            <v>Employee Position Change ECS Request for Russell Dalbke</v>
          </cell>
          <cell r="D8704" t="str">
            <v>Complete</v>
          </cell>
          <cell r="E8704" t="str">
            <v>Beirne Teresa (60526265)</v>
          </cell>
          <cell r="F8704" t="str">
            <v>soap hr (soap.hr)</v>
          </cell>
          <cell r="G8704">
            <v>42593.214421296296</v>
          </cell>
          <cell r="H8704">
            <v>42600</v>
          </cell>
          <cell r="I8704">
            <v>42601.690868055557</v>
          </cell>
          <cell r="J8704" t="str">
            <v>US-IL-Deer Park-C Auto Sys</v>
          </cell>
          <cell r="K8704" t="str">
            <v>HRDirect</v>
          </cell>
          <cell r="L8704" t="str">
            <v>HRDirect / Data Administration (HR)</v>
          </cell>
          <cell r="M8704" t="str">
            <v>Other</v>
          </cell>
          <cell r="N8704" t="str">
            <v/>
          </cell>
          <cell r="O8704" t="str">
            <v/>
          </cell>
          <cell r="P8704">
            <v>42594.358703703707</v>
          </cell>
          <cell r="R8704">
            <v>1.6908680555570754</v>
          </cell>
          <cell r="S8704" t="str">
            <v>SLA met</v>
          </cell>
          <cell r="T8704" t="str">
            <v>August</v>
          </cell>
          <cell r="U8704">
            <v>6.7855787037042319</v>
          </cell>
        </row>
        <row r="8705">
          <cell r="A8705" t="str">
            <v>HRC0036841</v>
          </cell>
          <cell r="B8705" t="str">
            <v>Org management</v>
          </cell>
          <cell r="C8705" t="str">
            <v>Approved: Salary/Grade Change for Kevin McKenzie</v>
          </cell>
          <cell r="D8705" t="str">
            <v>Canceled</v>
          </cell>
          <cell r="E8705" t="str">
            <v/>
          </cell>
          <cell r="F8705" t="str">
            <v>soap hr (soap.hr)</v>
          </cell>
          <cell r="G8705">
            <v>42593.221770833334</v>
          </cell>
          <cell r="I8705">
            <v>42593.326296296298</v>
          </cell>
          <cell r="J8705" t="str">
            <v>US-NC-Morganton-CAS USA</v>
          </cell>
          <cell r="K8705" t="str">
            <v>HRDirect</v>
          </cell>
          <cell r="L8705" t="str">
            <v>HRDirect / Data Administration (HR)</v>
          </cell>
          <cell r="M8705" t="str">
            <v/>
          </cell>
          <cell r="N8705" t="str">
            <v/>
          </cell>
          <cell r="O8705" t="str">
            <v/>
          </cell>
          <cell r="R8705">
            <v>42593.326296296298</v>
          </cell>
          <cell r="S8705" t="str">
            <v>no SLA set</v>
          </cell>
          <cell r="T8705" t="str">
            <v>August</v>
          </cell>
          <cell r="U8705">
            <v>-42593.221770833334</v>
          </cell>
        </row>
        <row r="8706">
          <cell r="A8706" t="str">
            <v>HRC0036842</v>
          </cell>
          <cell r="B8706" t="str">
            <v>Termination (not Via ECS)</v>
          </cell>
          <cell r="C8706" t="str">
            <v>change termination date for Scott Minter 60047519</v>
          </cell>
          <cell r="D8706" t="str">
            <v>Complete</v>
          </cell>
          <cell r="E8706" t="str">
            <v>McCormack Karen (60534220)</v>
          </cell>
          <cell r="F8706" t="str">
            <v>Bledsoe Rebecca (60044570)</v>
          </cell>
          <cell r="G8706">
            <v>42593.300891203704</v>
          </cell>
          <cell r="H8706">
            <v>42600</v>
          </cell>
          <cell r="I8706">
            <v>42593.44976851852</v>
          </cell>
          <cell r="J8706" t="str">
            <v>US-VA-Culpeper-CAS USA</v>
          </cell>
          <cell r="K8706" t="str">
            <v>HRDirect</v>
          </cell>
          <cell r="L8706" t="str">
            <v>HRDirect / Data Administration (HR)</v>
          </cell>
          <cell r="M8706" t="str">
            <v/>
          </cell>
          <cell r="N8706" t="str">
            <v/>
          </cell>
          <cell r="O8706" t="str">
            <v/>
          </cell>
          <cell r="R8706">
            <v>-6.5502314814802958</v>
          </cell>
          <cell r="S8706" t="str">
            <v>SLA met</v>
          </cell>
          <cell r="T8706" t="str">
            <v>August</v>
          </cell>
          <cell r="U8706">
            <v>6.6991087962960592</v>
          </cell>
        </row>
        <row r="8707">
          <cell r="A8707" t="str">
            <v>HRC0036843</v>
          </cell>
          <cell r="B8707" t="str">
            <v>Payroll</v>
          </cell>
          <cell r="C8707" t="str">
            <v>URGENT - TEMPORARY (CONTRACTORS) CONVERTED TO CONT - PTO NOT SHOWING IN SYSTEM</v>
          </cell>
          <cell r="D8707" t="str">
            <v>Complete</v>
          </cell>
          <cell r="E8707" t="str">
            <v>Hood Tracie (60500175)</v>
          </cell>
          <cell r="F8707" t="str">
            <v>Bohannon Shirley (60045507)</v>
          </cell>
          <cell r="G8707">
            <v>42593.304386574076</v>
          </cell>
          <cell r="H8707">
            <v>42599</v>
          </cell>
          <cell r="I8707">
            <v>42593.566446759258</v>
          </cell>
          <cell r="J8707" t="str">
            <v>US-TX-Seguin-CAS USA</v>
          </cell>
          <cell r="K8707" t="str">
            <v>HRDirect</v>
          </cell>
          <cell r="L8707" t="str">
            <v>HRDirect / Data Administration</v>
          </cell>
          <cell r="M8707" t="str">
            <v>Other</v>
          </cell>
          <cell r="N8707" t="str">
            <v/>
          </cell>
          <cell r="O8707" t="str">
            <v/>
          </cell>
          <cell r="P8707">
            <v>42593.536365740743</v>
          </cell>
          <cell r="R8707">
            <v>-5.4335532407421852</v>
          </cell>
          <cell r="S8707" t="str">
            <v>SLA met</v>
          </cell>
          <cell r="T8707" t="str">
            <v>August</v>
          </cell>
          <cell r="U8707">
            <v>5.6956134259235114</v>
          </cell>
        </row>
        <row r="8708">
          <cell r="A8708" t="str">
            <v>HRC0036844</v>
          </cell>
          <cell r="B8708" t="str">
            <v>Systems issue</v>
          </cell>
          <cell r="C8708" t="str">
            <v>Inflated PTO balances</v>
          </cell>
          <cell r="D8708" t="str">
            <v>Complete</v>
          </cell>
          <cell r="E8708" t="str">
            <v>Chojnowski Kathy (60526897)</v>
          </cell>
          <cell r="F8708" t="str">
            <v>McCormack Karen (60534220)</v>
          </cell>
          <cell r="G8708">
            <v>42593.321469907409</v>
          </cell>
          <cell r="H8708">
            <v>42643</v>
          </cell>
          <cell r="I8708">
            <v>42625.573414351849</v>
          </cell>
          <cell r="J8708" t="str">
            <v>US-SC-Fort Mill-CTNA Prod</v>
          </cell>
          <cell r="K8708" t="str">
            <v>HR Systems</v>
          </cell>
          <cell r="L8708" t="str">
            <v>HR Systems</v>
          </cell>
          <cell r="M8708" t="str">
            <v/>
          </cell>
          <cell r="N8708" t="str">
            <v/>
          </cell>
          <cell r="O8708" t="str">
            <v/>
          </cell>
          <cell r="R8708">
            <v>-17.426585648150649</v>
          </cell>
          <cell r="S8708" t="str">
            <v>SLA met</v>
          </cell>
          <cell r="T8708" t="str">
            <v>August</v>
          </cell>
          <cell r="U8708">
            <v>49.678530092591245</v>
          </cell>
        </row>
        <row r="8709">
          <cell r="A8709" t="str">
            <v>HRC0036845</v>
          </cell>
          <cell r="B8709" t="str">
            <v>Password reset</v>
          </cell>
          <cell r="C8709" t="str">
            <v>Password logon no longer possible</v>
          </cell>
          <cell r="D8709" t="str">
            <v>Complete</v>
          </cell>
          <cell r="E8709" t="str">
            <v>Hood Tracie (60500175)</v>
          </cell>
          <cell r="F8709" t="str">
            <v>Li Gene (60040415)</v>
          </cell>
          <cell r="G8709">
            <v>42593.337013888886</v>
          </cell>
          <cell r="H8709">
            <v>42600</v>
          </cell>
          <cell r="I8709">
            <v>42593.595532407409</v>
          </cell>
          <cell r="J8709" t="str">
            <v/>
          </cell>
          <cell r="K8709" t="str">
            <v>HRDirect</v>
          </cell>
          <cell r="L8709" t="str">
            <v>HRDirect / Data Administration</v>
          </cell>
          <cell r="M8709" t="str">
            <v/>
          </cell>
          <cell r="N8709" t="str">
            <v/>
          </cell>
          <cell r="O8709" t="str">
            <v/>
          </cell>
          <cell r="R8709">
            <v>-6.4044675925906631</v>
          </cell>
          <cell r="S8709" t="str">
            <v>SLA met</v>
          </cell>
          <cell r="T8709" t="str">
            <v>August</v>
          </cell>
          <cell r="U8709">
            <v>6.6629861111141508</v>
          </cell>
        </row>
        <row r="8710">
          <cell r="A8710" t="str">
            <v>HRC0036847</v>
          </cell>
          <cell r="B8710" t="str">
            <v/>
          </cell>
          <cell r="C8710" t="str">
            <v>Affrica Spain - Date of Hire Change</v>
          </cell>
          <cell r="D8710" t="str">
            <v>Complete</v>
          </cell>
          <cell r="E8710" t="str">
            <v>Spell Mary (60525887)</v>
          </cell>
          <cell r="F8710" t="str">
            <v>Marshall Mimi (60534482)</v>
          </cell>
          <cell r="G8710">
            <v>42593.341840277775</v>
          </cell>
          <cell r="H8710">
            <v>42600</v>
          </cell>
          <cell r="I8710">
            <v>42606.369733796295</v>
          </cell>
          <cell r="J8710" t="str">
            <v>US-SC-Sumter-CTNA Prod</v>
          </cell>
          <cell r="K8710" t="str">
            <v>HRDirect</v>
          </cell>
          <cell r="L8710" t="str">
            <v>HRDirect / Data Administration</v>
          </cell>
          <cell r="M8710" t="str">
            <v/>
          </cell>
          <cell r="N8710" t="str">
            <v/>
          </cell>
          <cell r="O8710" t="str">
            <v/>
          </cell>
          <cell r="R8710">
            <v>6.369733796294895</v>
          </cell>
          <cell r="S8710" t="str">
            <v>breach</v>
          </cell>
          <cell r="T8710" t="str">
            <v>August</v>
          </cell>
          <cell r="U8710">
            <v>6.6581597222248092</v>
          </cell>
        </row>
        <row r="8711">
          <cell r="A8711" t="str">
            <v>HRC0036848</v>
          </cell>
          <cell r="B8711" t="str">
            <v>New Hire</v>
          </cell>
          <cell r="C8711" t="str">
            <v>New temp hire Keith Knowles</v>
          </cell>
          <cell r="D8711" t="str">
            <v>Complete</v>
          </cell>
          <cell r="E8711" t="str">
            <v>Cooke-Kenan Dionne (60000156)</v>
          </cell>
          <cell r="F8711" t="str">
            <v>Bledsoe Rebecca (60044570)</v>
          </cell>
          <cell r="G8711">
            <v>42593.343414351853</v>
          </cell>
          <cell r="H8711">
            <v>42598</v>
          </cell>
          <cell r="I8711">
            <v>42593.454224537039</v>
          </cell>
          <cell r="J8711" t="str">
            <v>US-VA-Culpeper-CAS USA</v>
          </cell>
          <cell r="K8711" t="str">
            <v>HRDirect</v>
          </cell>
          <cell r="L8711" t="str">
            <v>HRDirect / Data Administration (HR)</v>
          </cell>
          <cell r="M8711" t="str">
            <v/>
          </cell>
          <cell r="N8711" t="str">
            <v/>
          </cell>
          <cell r="O8711" t="str">
            <v/>
          </cell>
          <cell r="R8711">
            <v>-4.5457754629605915</v>
          </cell>
          <cell r="S8711" t="str">
            <v>SLA met</v>
          </cell>
          <cell r="T8711" t="str">
            <v>August</v>
          </cell>
          <cell r="U8711">
            <v>4.6565856481465744</v>
          </cell>
        </row>
        <row r="8712">
          <cell r="A8712" t="str">
            <v>HRC0036849</v>
          </cell>
          <cell r="B8712" t="str">
            <v>Tuition reimbursement</v>
          </cell>
          <cell r="C8712" t="str">
            <v>60045273 Joshua Hatfield  -  summer semester</v>
          </cell>
          <cell r="D8712" t="str">
            <v>Complete</v>
          </cell>
          <cell r="E8712" t="str">
            <v>Hood Tracie (60500175)</v>
          </cell>
          <cell r="F8712" t="str">
            <v>Schnell Loretta (60161360)</v>
          </cell>
          <cell r="G8712">
            <v>42593.346747685187</v>
          </cell>
          <cell r="H8712">
            <v>42600</v>
          </cell>
          <cell r="I8712">
            <v>42593.622696759259</v>
          </cell>
          <cell r="J8712" t="str">
            <v>US-VA-Newport News-C Auto Sys</v>
          </cell>
          <cell r="K8712" t="str">
            <v>HRDirect</v>
          </cell>
          <cell r="L8712" t="str">
            <v>HRDirect / Data Administration (HR)</v>
          </cell>
          <cell r="M8712" t="str">
            <v/>
          </cell>
          <cell r="N8712" t="str">
            <v/>
          </cell>
          <cell r="O8712" t="str">
            <v/>
          </cell>
          <cell r="R8712">
            <v>-6.37730324074073</v>
          </cell>
          <cell r="S8712" t="str">
            <v>SLA met</v>
          </cell>
          <cell r="T8712" t="str">
            <v>August</v>
          </cell>
          <cell r="U8712">
            <v>6.653252314812562</v>
          </cell>
        </row>
        <row r="8713">
          <cell r="A8713" t="str">
            <v>HRC0036850</v>
          </cell>
          <cell r="B8713" t="str">
            <v>Time (e.g., shift, working time, Absence (no STD))</v>
          </cell>
          <cell r="C8713" t="str">
            <v>Need PTO uploaded for Ar-Rafi Aziz (SAP #60533752)</v>
          </cell>
          <cell r="D8713" t="str">
            <v>Complete</v>
          </cell>
          <cell r="E8713" t="str">
            <v>Beirne Teresa (60526265)</v>
          </cell>
          <cell r="F8713" t="str">
            <v>Allen Mona (60528219)</v>
          </cell>
          <cell r="G8713">
            <v>42593.353321759256</v>
          </cell>
          <cell r="H8713">
            <v>42600</v>
          </cell>
          <cell r="I8713">
            <v>42593.491701388892</v>
          </cell>
          <cell r="J8713" t="str">
            <v>US-NH-Somersworth-CT Tpol</v>
          </cell>
          <cell r="K8713" t="str">
            <v>HRDirect</v>
          </cell>
          <cell r="L8713" t="str">
            <v>HRDirect / Data Administration (HR)</v>
          </cell>
          <cell r="M8713" t="str">
            <v/>
          </cell>
          <cell r="N8713" t="str">
            <v/>
          </cell>
          <cell r="O8713" t="str">
            <v/>
          </cell>
          <cell r="R8713">
            <v>-6.5082986111083301</v>
          </cell>
          <cell r="S8713" t="str">
            <v>SLA met</v>
          </cell>
          <cell r="T8713" t="str">
            <v>August</v>
          </cell>
          <cell r="U8713">
            <v>6.6466782407442224</v>
          </cell>
        </row>
        <row r="8714">
          <cell r="A8714" t="str">
            <v>HRC0036851</v>
          </cell>
          <cell r="B8714" t="str">
            <v>Org management</v>
          </cell>
          <cell r="C8714" t="str">
            <v>Approved: Salary/Grade Change for Levi Dennis</v>
          </cell>
          <cell r="D8714" t="str">
            <v>Complete</v>
          </cell>
          <cell r="E8714" t="str">
            <v>Cooke-Kenan Dionne (60000156)</v>
          </cell>
          <cell r="F8714" t="str">
            <v>soap hr (soap.hr)</v>
          </cell>
          <cell r="G8714">
            <v>42593.360949074071</v>
          </cell>
          <cell r="H8714">
            <v>42600</v>
          </cell>
          <cell r="I8714">
            <v>42593.68681712963</v>
          </cell>
          <cell r="J8714" t="str">
            <v>US-NC-Morganton-CAS USA</v>
          </cell>
          <cell r="K8714" t="str">
            <v>HRDirect</v>
          </cell>
          <cell r="L8714" t="str">
            <v>HRDirect / Data Administration (HR)</v>
          </cell>
          <cell r="M8714" t="str">
            <v/>
          </cell>
          <cell r="N8714" t="str">
            <v/>
          </cell>
          <cell r="O8714" t="str">
            <v/>
          </cell>
          <cell r="R8714">
            <v>-6.3131828703699284</v>
          </cell>
          <cell r="S8714" t="str">
            <v>SLA met</v>
          </cell>
          <cell r="T8714" t="str">
            <v>August</v>
          </cell>
          <cell r="U8714">
            <v>6.6390509259290411</v>
          </cell>
        </row>
        <row r="8715">
          <cell r="A8715" t="str">
            <v>HRC0036852</v>
          </cell>
          <cell r="B8715" t="str">
            <v>Org management</v>
          </cell>
          <cell r="C8715" t="str">
            <v>Approved: Salary/Grade Change for Levi Dennis</v>
          </cell>
          <cell r="D8715" t="str">
            <v>Complete</v>
          </cell>
          <cell r="E8715" t="str">
            <v>Cooke-Kenan Dionne (60000156)</v>
          </cell>
          <cell r="F8715" t="str">
            <v>soap hr (soap.hr)</v>
          </cell>
          <cell r="G8715">
            <v>42593.360960648148</v>
          </cell>
          <cell r="H8715">
            <v>42600</v>
          </cell>
          <cell r="I8715">
            <v>42593.686956018515</v>
          </cell>
          <cell r="J8715" t="str">
            <v>US-NC-Morganton-CAS USA</v>
          </cell>
          <cell r="K8715" t="str">
            <v>HRDirect</v>
          </cell>
          <cell r="L8715" t="str">
            <v>HRDirect / Data Administration (HR)</v>
          </cell>
          <cell r="M8715" t="str">
            <v/>
          </cell>
          <cell r="N8715" t="str">
            <v/>
          </cell>
          <cell r="O8715" t="str">
            <v/>
          </cell>
          <cell r="R8715">
            <v>-6.3130439814849524</v>
          </cell>
          <cell r="S8715" t="str">
            <v>SLA met</v>
          </cell>
          <cell r="T8715" t="str">
            <v>August</v>
          </cell>
          <cell r="U8715">
            <v>6.6390393518522615</v>
          </cell>
        </row>
        <row r="8716">
          <cell r="A8716" t="str">
            <v>HRC0036854</v>
          </cell>
          <cell r="B8716" t="str">
            <v>Personal data changes</v>
          </cell>
          <cell r="C8716" t="str">
            <v>Marvin Pearson - Wrong DOB</v>
          </cell>
          <cell r="D8716" t="str">
            <v>Complete</v>
          </cell>
          <cell r="E8716" t="str">
            <v>Cooke-Kenan Dionne (60000156)</v>
          </cell>
          <cell r="F8716" t="str">
            <v>Marshall Mimi (60534482)</v>
          </cell>
          <cell r="G8716">
            <v>42593.365312499998</v>
          </cell>
          <cell r="H8716">
            <v>42600</v>
          </cell>
          <cell r="I8716">
            <v>42593.375185185185</v>
          </cell>
          <cell r="J8716" t="str">
            <v>US-SC-Sumter-CTNA Prod</v>
          </cell>
          <cell r="K8716" t="str">
            <v>HRDirect</v>
          </cell>
          <cell r="L8716" t="str">
            <v>HRDirect / Data Administration</v>
          </cell>
          <cell r="M8716" t="str">
            <v/>
          </cell>
          <cell r="N8716" t="str">
            <v/>
          </cell>
          <cell r="O8716" t="str">
            <v/>
          </cell>
          <cell r="R8716">
            <v>-6.6248148148151813</v>
          </cell>
          <cell r="S8716" t="str">
            <v>SLA met</v>
          </cell>
          <cell r="T8716" t="str">
            <v>August</v>
          </cell>
          <cell r="U8716">
            <v>6.6346875000017462</v>
          </cell>
        </row>
        <row r="8717">
          <cell r="A8717" t="str">
            <v>HRC0036855</v>
          </cell>
          <cell r="B8717" t="str">
            <v>New Hire</v>
          </cell>
          <cell r="C8717" t="str">
            <v xml:space="preserve">RAUL FUENTES-MONCADA - P#60533622 - NEW HIRE TO CONTINENTAL FROM TEMP </v>
          </cell>
          <cell r="D8717" t="str">
            <v>Complete</v>
          </cell>
          <cell r="E8717" t="str">
            <v>Spell Mary (60525887)</v>
          </cell>
          <cell r="F8717" t="str">
            <v>Miller Susan (60500372)</v>
          </cell>
          <cell r="G8717">
            <v>42593.370625000003</v>
          </cell>
          <cell r="H8717">
            <v>42600</v>
          </cell>
          <cell r="I8717">
            <v>42594.468877314815</v>
          </cell>
          <cell r="J8717" t="str">
            <v>US-GA-Barnsville-CTNA Aldora</v>
          </cell>
          <cell r="K8717" t="str">
            <v>HRDirect</v>
          </cell>
          <cell r="L8717" t="str">
            <v>HRDirect / Data Administration (HR)</v>
          </cell>
          <cell r="M8717" t="str">
            <v/>
          </cell>
          <cell r="N8717" t="str">
            <v/>
          </cell>
          <cell r="O8717" t="str">
            <v/>
          </cell>
          <cell r="R8717">
            <v>-5.5311226851845277</v>
          </cell>
          <cell r="S8717" t="str">
            <v>SLA met</v>
          </cell>
          <cell r="T8717" t="str">
            <v>August</v>
          </cell>
          <cell r="U8717">
            <v>6.6293749999967986</v>
          </cell>
        </row>
        <row r="8718">
          <cell r="A8718" t="str">
            <v>HRC0036856</v>
          </cell>
          <cell r="B8718" t="str">
            <v>Org management</v>
          </cell>
          <cell r="C8718" t="str">
            <v>New Supervisor hired.  Need to update org mgmt/provide access to MyHr</v>
          </cell>
          <cell r="D8718" t="str">
            <v>Complete</v>
          </cell>
          <cell r="E8718" t="str">
            <v>Beirne Teresa (60526265)</v>
          </cell>
          <cell r="F8718" t="str">
            <v>Fucci Amy (60530281)</v>
          </cell>
          <cell r="G8718">
            <v>42593.370717592596</v>
          </cell>
          <cell r="H8718">
            <v>42599</v>
          </cell>
          <cell r="I8718">
            <v>42593.487233796295</v>
          </cell>
          <cell r="J8718" t="str">
            <v>US-SC-Fort Mill-CTNA Prod</v>
          </cell>
          <cell r="K8718" t="str">
            <v>HRDirect</v>
          </cell>
          <cell r="L8718" t="str">
            <v>HRDirect / Data Administration (HR)</v>
          </cell>
          <cell r="M8718" t="str">
            <v/>
          </cell>
          <cell r="N8718" t="str">
            <v/>
          </cell>
          <cell r="O8718" t="str">
            <v/>
          </cell>
          <cell r="R8718">
            <v>-5.512766203704814</v>
          </cell>
          <cell r="S8718" t="str">
            <v>SLA met</v>
          </cell>
          <cell r="T8718" t="str">
            <v>August</v>
          </cell>
          <cell r="U8718">
            <v>5.6292824074043892</v>
          </cell>
        </row>
        <row r="8719">
          <cell r="A8719" t="str">
            <v>HRC0036857</v>
          </cell>
          <cell r="B8719" t="str">
            <v>Additional Payments/Deductions</v>
          </cell>
          <cell r="C8719" t="str">
            <v>reimbrusement for safety shoes Nick Swift 60046966</v>
          </cell>
          <cell r="D8719" t="str">
            <v>Canceled</v>
          </cell>
          <cell r="E8719" t="str">
            <v>Hood Tracie (60500175)</v>
          </cell>
          <cell r="F8719" t="str">
            <v>Bledsoe Rebecca (60044570)</v>
          </cell>
          <cell r="G8719">
            <v>42593.37300925926</v>
          </cell>
          <cell r="H8719">
            <v>42600</v>
          </cell>
          <cell r="I8719">
            <v>42598.368495370371</v>
          </cell>
          <cell r="J8719" t="str">
            <v>US-VA-Culpeper-CAS USA</v>
          </cell>
          <cell r="K8719" t="str">
            <v>HRDirect</v>
          </cell>
          <cell r="L8719" t="str">
            <v>HRDirect / Data Administration (HR)</v>
          </cell>
          <cell r="M8719" t="str">
            <v>Incomplete information</v>
          </cell>
          <cell r="N8719" t="str">
            <v/>
          </cell>
          <cell r="O8719" t="str">
            <v/>
          </cell>
          <cell r="P8719">
            <v>42594.259004629632</v>
          </cell>
          <cell r="R8719">
            <v>-1.6315046296294895</v>
          </cell>
          <cell r="S8719" t="str">
            <v>SLA met</v>
          </cell>
          <cell r="T8719" t="str">
            <v>August</v>
          </cell>
          <cell r="U8719">
            <v>6.6269907407404389</v>
          </cell>
        </row>
        <row r="8720">
          <cell r="A8720" t="str">
            <v>HRC0036860</v>
          </cell>
          <cell r="B8720" t="str">
            <v>Time (e.g., shift, working time, Absence (no STD))</v>
          </cell>
          <cell r="C8720" t="str">
            <v>60047476  Kemar Peters  -  07/24/16  time</v>
          </cell>
          <cell r="D8720" t="str">
            <v>Complete</v>
          </cell>
          <cell r="E8720" t="str">
            <v>Cooke-Kenan Dionne (60000156)</v>
          </cell>
          <cell r="F8720" t="str">
            <v>Schnell Loretta (60161360)</v>
          </cell>
          <cell r="G8720">
            <v>42593.380023148151</v>
          </cell>
          <cell r="H8720">
            <v>42600</v>
          </cell>
          <cell r="I8720">
            <v>42593.465162037035</v>
          </cell>
          <cell r="J8720" t="str">
            <v>US-VA-Newport News-C Auto Sys</v>
          </cell>
          <cell r="K8720" t="str">
            <v>HRDirect</v>
          </cell>
          <cell r="L8720" t="str">
            <v>HRDirect / Data Administration (HR)</v>
          </cell>
          <cell r="M8720" t="str">
            <v/>
          </cell>
          <cell r="N8720" t="str">
            <v/>
          </cell>
          <cell r="O8720" t="str">
            <v/>
          </cell>
          <cell r="R8720">
            <v>-6.5348379629649571</v>
          </cell>
          <cell r="S8720" t="str">
            <v>SLA met</v>
          </cell>
          <cell r="T8720" t="str">
            <v>August</v>
          </cell>
          <cell r="U8720">
            <v>6.61997685184906</v>
          </cell>
        </row>
        <row r="8721">
          <cell r="A8721" t="str">
            <v>HRC0036862</v>
          </cell>
          <cell r="B8721" t="str">
            <v>Org management</v>
          </cell>
          <cell r="C8721" t="str">
            <v>Employee Exit : Rishit Patel</v>
          </cell>
          <cell r="D8721" t="str">
            <v>Complete</v>
          </cell>
          <cell r="E8721" t="str">
            <v>Surratt Marlena (60044364)</v>
          </cell>
          <cell r="F8721" t="str">
            <v>soap hr (soap.hr)</v>
          </cell>
          <cell r="G8721">
            <v>42593.383148148147</v>
          </cell>
          <cell r="H8721">
            <v>42600</v>
          </cell>
          <cell r="I8721">
            <v>42593.668402777781</v>
          </cell>
          <cell r="J8721" t="str">
            <v>US-NH-Somersworth-CT Tpol</v>
          </cell>
          <cell r="K8721" t="str">
            <v>HRDirect</v>
          </cell>
          <cell r="L8721" t="str">
            <v>HRDirect / Data Administration (HR)</v>
          </cell>
          <cell r="M8721" t="str">
            <v/>
          </cell>
          <cell r="N8721" t="str">
            <v/>
          </cell>
          <cell r="O8721" t="str">
            <v/>
          </cell>
          <cell r="R8721">
            <v>-6.3315972222189885</v>
          </cell>
          <cell r="S8721" t="str">
            <v>SLA met</v>
          </cell>
          <cell r="T8721" t="str">
            <v>August</v>
          </cell>
          <cell r="U8721">
            <v>6.6168518518534256</v>
          </cell>
        </row>
        <row r="8722">
          <cell r="A8722" t="str">
            <v>HRC0036865</v>
          </cell>
          <cell r="B8722" t="str">
            <v>Personal data changes</v>
          </cell>
          <cell r="C8722" t="str">
            <v>Gregory Angle (60048143) has 40 hours of 2015 carry over PTO he needs brought ov</v>
          </cell>
          <cell r="D8722" t="str">
            <v>Complete</v>
          </cell>
          <cell r="E8722" t="str">
            <v>Hood Tracie (60500175)</v>
          </cell>
          <cell r="F8722" t="str">
            <v>Britton Gari (60044399)</v>
          </cell>
          <cell r="G8722">
            <v>42593.384560185186</v>
          </cell>
          <cell r="H8722">
            <v>42600</v>
          </cell>
          <cell r="I8722">
            <v>42594.252546296295</v>
          </cell>
          <cell r="J8722" t="str">
            <v>US-NC-Morganton-CAS USA</v>
          </cell>
          <cell r="K8722" t="str">
            <v>HRDirect</v>
          </cell>
          <cell r="L8722" t="str">
            <v>HRDirect / Data Administration</v>
          </cell>
          <cell r="M8722" t="str">
            <v/>
          </cell>
          <cell r="N8722" t="str">
            <v/>
          </cell>
          <cell r="O8722" t="str">
            <v/>
          </cell>
          <cell r="R8722">
            <v>-5.747453703705105</v>
          </cell>
          <cell r="S8722" t="str">
            <v>SLA met</v>
          </cell>
          <cell r="T8722" t="str">
            <v>August</v>
          </cell>
          <cell r="U8722">
            <v>6.6154398148137261</v>
          </cell>
        </row>
        <row r="8723">
          <cell r="A8723" t="str">
            <v>HRC0036866</v>
          </cell>
          <cell r="B8723" t="str">
            <v>Password reset</v>
          </cell>
          <cell r="C8723" t="str">
            <v>myHR self services account locked, need to reset password</v>
          </cell>
          <cell r="D8723" t="str">
            <v>Complete</v>
          </cell>
          <cell r="E8723" t="str">
            <v>Hood Tracie (60500175)</v>
          </cell>
          <cell r="F8723" t="str">
            <v>Li Gene (60040415)</v>
          </cell>
          <cell r="G8723">
            <v>42593.387812499997</v>
          </cell>
          <cell r="H8723">
            <v>42600</v>
          </cell>
          <cell r="I8723">
            <v>42593.595011574071</v>
          </cell>
          <cell r="J8723" t="str">
            <v>US-IL-Northbrook-CAS USA</v>
          </cell>
          <cell r="K8723" t="str">
            <v>HRDirect</v>
          </cell>
          <cell r="L8723" t="str">
            <v>HRDirect / Data Administration</v>
          </cell>
          <cell r="M8723" t="str">
            <v/>
          </cell>
          <cell r="N8723" t="str">
            <v/>
          </cell>
          <cell r="O8723" t="str">
            <v/>
          </cell>
          <cell r="R8723">
            <v>-6.4049884259293322</v>
          </cell>
          <cell r="S8723" t="str">
            <v>SLA met</v>
          </cell>
          <cell r="T8723" t="str">
            <v>August</v>
          </cell>
          <cell r="U8723">
            <v>6.6121875000026193</v>
          </cell>
        </row>
        <row r="8724">
          <cell r="A8724" t="str">
            <v>HRC0036867</v>
          </cell>
          <cell r="B8724" t="str">
            <v>Org management</v>
          </cell>
          <cell r="C8724" t="str">
            <v xml:space="preserve">Correct Job Title in SAP </v>
          </cell>
          <cell r="D8724" t="str">
            <v>Complete</v>
          </cell>
          <cell r="E8724" t="str">
            <v>Cooke-Kenan Dionne (60000156)</v>
          </cell>
          <cell r="F8724" t="str">
            <v>Reid Valerie (60019774)</v>
          </cell>
          <cell r="G8724">
            <v>42593.39980324074</v>
          </cell>
          <cell r="H8724">
            <v>42600</v>
          </cell>
          <cell r="I8724">
            <v>42593.553449074076</v>
          </cell>
          <cell r="J8724" t="str">
            <v>US-VA-Culpeper-CAS USA</v>
          </cell>
          <cell r="K8724" t="str">
            <v>HRDirect</v>
          </cell>
          <cell r="L8724" t="str">
            <v>HRDirect / Data Administration (HR)</v>
          </cell>
          <cell r="M8724" t="str">
            <v/>
          </cell>
          <cell r="N8724" t="str">
            <v/>
          </cell>
          <cell r="O8724" t="str">
            <v/>
          </cell>
          <cell r="R8724">
            <v>-6.4465509259243845</v>
          </cell>
          <cell r="S8724" t="str">
            <v>SLA met</v>
          </cell>
          <cell r="T8724" t="str">
            <v>August</v>
          </cell>
          <cell r="U8724">
            <v>6.6001967592601432</v>
          </cell>
        </row>
        <row r="8725">
          <cell r="A8725" t="str">
            <v>HRC0036868</v>
          </cell>
          <cell r="B8725" t="str">
            <v>Payroll</v>
          </cell>
          <cell r="C8725" t="str">
            <v xml:space="preserve">URGENT EMPLOYMENT VERIFICATION FOR STEVE MORALES 60047561 </v>
          </cell>
          <cell r="D8725" t="str">
            <v>Complete</v>
          </cell>
          <cell r="E8725" t="str">
            <v>Cooke-Kenan Dionne (60000156)</v>
          </cell>
          <cell r="F8725" t="str">
            <v>Bohannon Shirley (60045507)</v>
          </cell>
          <cell r="G8725">
            <v>42593.400277777779</v>
          </cell>
          <cell r="H8725">
            <v>42600</v>
          </cell>
          <cell r="I8725">
            <v>42593.617349537039</v>
          </cell>
          <cell r="J8725" t="str">
            <v>US-TX-Seguin-CAS USA</v>
          </cell>
          <cell r="K8725" t="str">
            <v>HRDirect</v>
          </cell>
          <cell r="L8725" t="str">
            <v>HRDirect / Data Administration</v>
          </cell>
          <cell r="M8725" t="str">
            <v/>
          </cell>
          <cell r="N8725" t="str">
            <v/>
          </cell>
          <cell r="O8725" t="str">
            <v/>
          </cell>
          <cell r="R8725">
            <v>-6.3826504629614647</v>
          </cell>
          <cell r="S8725" t="str">
            <v>SLA met</v>
          </cell>
          <cell r="T8725" t="str">
            <v>August</v>
          </cell>
          <cell r="U8725">
            <v>6.5997222222213168</v>
          </cell>
        </row>
        <row r="8726">
          <cell r="A8726" t="str">
            <v>HRC0036869</v>
          </cell>
          <cell r="B8726" t="str">
            <v>Systems issue</v>
          </cell>
          <cell r="C8726" t="str">
            <v>Please explain why Jeff Riddle was only paid for 1 week this week.</v>
          </cell>
          <cell r="D8726" t="str">
            <v>Complete</v>
          </cell>
          <cell r="E8726" t="str">
            <v>Chojnowski Kathy (60526897)</v>
          </cell>
          <cell r="F8726" t="str">
            <v>Byrne Richard (60500633)</v>
          </cell>
          <cell r="G8726">
            <v>42593.401041666664</v>
          </cell>
          <cell r="H8726">
            <v>42613</v>
          </cell>
          <cell r="I8726">
            <v>42612.707962962966</v>
          </cell>
          <cell r="J8726" t="str">
            <v>US-NC-Charlotte-CNTA Prod</v>
          </cell>
          <cell r="K8726" t="str">
            <v>HR Systems</v>
          </cell>
          <cell r="L8726" t="str">
            <v>HR Systems</v>
          </cell>
          <cell r="M8726" t="str">
            <v/>
          </cell>
          <cell r="N8726" t="str">
            <v/>
          </cell>
          <cell r="O8726" t="str">
            <v>System Failure</v>
          </cell>
          <cell r="Q8726">
            <v>1</v>
          </cell>
          <cell r="R8726">
            <v>-0.29203703703387873</v>
          </cell>
          <cell r="S8726" t="str">
            <v>SLA met</v>
          </cell>
          <cell r="T8726" t="str">
            <v>August</v>
          </cell>
          <cell r="U8726">
            <v>19.598958333335759</v>
          </cell>
        </row>
        <row r="8727">
          <cell r="A8727" t="str">
            <v>HRC0036871</v>
          </cell>
          <cell r="B8727" t="str">
            <v>New wage type request</v>
          </cell>
          <cell r="C8727" t="str">
            <v>Cambio de Centro de Costos</v>
          </cell>
          <cell r="D8727" t="str">
            <v>Complete</v>
          </cell>
          <cell r="E8727" t="str">
            <v>MORA EDGAR ISMAEL (32009177)</v>
          </cell>
          <cell r="F8727" t="str">
            <v>DIAZ ESTEFANIA ALEJANDRA (32008663)</v>
          </cell>
          <cell r="G8727">
            <v>42593.416898148149</v>
          </cell>
          <cell r="H8727">
            <v>42599</v>
          </cell>
          <cell r="I8727">
            <v>42594.430775462963</v>
          </cell>
          <cell r="J8727" t="str">
            <v>MX-JA-Tijera-Conti GDL</v>
          </cell>
          <cell r="K8727" t="str">
            <v>MX HR Direct</v>
          </cell>
          <cell r="L8727" t="str">
            <v>HRDirect / Data Administration (HR)</v>
          </cell>
          <cell r="M8727" t="str">
            <v/>
          </cell>
          <cell r="N8727" t="str">
            <v/>
          </cell>
          <cell r="O8727" t="str">
            <v/>
          </cell>
          <cell r="R8727">
            <v>-4.5692245370373712</v>
          </cell>
          <cell r="S8727" t="str">
            <v>SLA met</v>
          </cell>
          <cell r="T8727" t="str">
            <v>August</v>
          </cell>
          <cell r="U8727">
            <v>5.5831018518510973</v>
          </cell>
        </row>
        <row r="8728">
          <cell r="A8728" t="str">
            <v>HRC0036873</v>
          </cell>
          <cell r="B8728" t="str">
            <v>Additional Payments/Deductions</v>
          </cell>
          <cell r="C8728" t="str">
            <v>Tuitition Reimbursement for Irving Guerrero 60046833</v>
          </cell>
          <cell r="D8728" t="str">
            <v>Complete</v>
          </cell>
          <cell r="E8728" t="str">
            <v>Cooke-Kenan Dionne (60000156)</v>
          </cell>
          <cell r="F8728" t="str">
            <v>Bledsoe Rebecca (60044570)</v>
          </cell>
          <cell r="G8728">
            <v>42593.418807870374</v>
          </cell>
          <cell r="H8728">
            <v>42600</v>
          </cell>
          <cell r="I8728">
            <v>42601.388275462959</v>
          </cell>
          <cell r="J8728" t="str">
            <v>US-VA-Culpeper-CAS USA</v>
          </cell>
          <cell r="K8728" t="str">
            <v>HRDirect</v>
          </cell>
          <cell r="L8728" t="str">
            <v>HRDirect / Data Administration (HR)</v>
          </cell>
          <cell r="M8728" t="str">
            <v>Other</v>
          </cell>
          <cell r="N8728" t="str">
            <v xml:space="preserve">Need supporting documentation </v>
          </cell>
          <cell r="O8728" t="str">
            <v/>
          </cell>
          <cell r="P8728">
            <v>42593.524317129632</v>
          </cell>
          <cell r="R8728">
            <v>1.3882754629594274</v>
          </cell>
          <cell r="S8728" t="str">
            <v>SLA met</v>
          </cell>
          <cell r="T8728" t="str">
            <v>August</v>
          </cell>
          <cell r="U8728">
            <v>6.5811921296262881</v>
          </cell>
        </row>
        <row r="8729">
          <cell r="A8729" t="str">
            <v>HRC0036874</v>
          </cell>
          <cell r="B8729" t="str">
            <v>Org management</v>
          </cell>
          <cell r="C8729" t="str">
            <v>Approved: Salary/Grade Change for Ron Harlow</v>
          </cell>
          <cell r="D8729" t="str">
            <v>Canceled</v>
          </cell>
          <cell r="E8729" t="str">
            <v/>
          </cell>
          <cell r="F8729" t="str">
            <v>soap hr (soap.hr)</v>
          </cell>
          <cell r="G8729">
            <v>42593.419953703706</v>
          </cell>
          <cell r="I8729">
            <v>42593.462361111109</v>
          </cell>
          <cell r="J8729" t="str">
            <v>US-IL-Mount Vernon-CTNA Prod</v>
          </cell>
          <cell r="K8729" t="str">
            <v>HRDirect</v>
          </cell>
          <cell r="L8729" t="str">
            <v>HRDirect / Data Administration (HR)</v>
          </cell>
          <cell r="M8729" t="str">
            <v/>
          </cell>
          <cell r="N8729" t="str">
            <v/>
          </cell>
          <cell r="O8729" t="str">
            <v/>
          </cell>
          <cell r="R8729">
            <v>42593.462361111109</v>
          </cell>
          <cell r="S8729" t="str">
            <v>no SLA set</v>
          </cell>
          <cell r="T8729" t="str">
            <v>August</v>
          </cell>
          <cell r="U8729">
            <v>-42593.419953703706</v>
          </cell>
        </row>
        <row r="8730">
          <cell r="A8730" t="str">
            <v>HRC0036875</v>
          </cell>
          <cell r="B8730" t="str">
            <v>Org management</v>
          </cell>
          <cell r="C8730" t="str">
            <v>Approved: Salary/Grade Change for Diane Hackley</v>
          </cell>
          <cell r="D8730" t="str">
            <v>Complete</v>
          </cell>
          <cell r="E8730" t="str">
            <v>Hood Tracie (60500175)</v>
          </cell>
          <cell r="F8730" t="str">
            <v>soap hr (soap.hr)</v>
          </cell>
          <cell r="G8730">
            <v>42593.419965277775</v>
          </cell>
          <cell r="H8730">
            <v>42600</v>
          </cell>
          <cell r="I8730">
            <v>42619.570474537039</v>
          </cell>
          <cell r="J8730" t="str">
            <v>US-VA-Culpeper-CAS USA</v>
          </cell>
          <cell r="K8730" t="str">
            <v>HRDirect</v>
          </cell>
          <cell r="L8730" t="str">
            <v>HRDirect / Data Administration (HR)</v>
          </cell>
          <cell r="M8730" t="str">
            <v>Incomplete information</v>
          </cell>
          <cell r="N8730" t="str">
            <v/>
          </cell>
          <cell r="O8730" t="str">
            <v/>
          </cell>
          <cell r="P8730">
            <v>42594.30263888889</v>
          </cell>
          <cell r="R8730">
            <v>19.570474537038535</v>
          </cell>
          <cell r="S8730" t="str">
            <v>breach</v>
          </cell>
          <cell r="T8730" t="str">
            <v>August</v>
          </cell>
          <cell r="U8730">
            <v>6.5800347222248092</v>
          </cell>
        </row>
        <row r="8731">
          <cell r="A8731" t="str">
            <v>HRC0036876</v>
          </cell>
          <cell r="B8731" t="str">
            <v>IPay Admin request</v>
          </cell>
          <cell r="C8731" t="str">
            <v>Thomas Alquist 60001356 - unable to register for iPay</v>
          </cell>
          <cell r="D8731" t="str">
            <v>Complete</v>
          </cell>
          <cell r="E8731" t="str">
            <v>Copley Miranda (60002601)</v>
          </cell>
          <cell r="F8731" t="str">
            <v>McCormack Karen (60534220)</v>
          </cell>
          <cell r="G8731">
            <v>42593.421747685185</v>
          </cell>
          <cell r="I8731">
            <v>42593.452233796299</v>
          </cell>
          <cell r="J8731" t="str">
            <v>US-VA-Newport News-C Auto Sys</v>
          </cell>
          <cell r="K8731" t="str">
            <v>Payroll</v>
          </cell>
          <cell r="L8731" t="str">
            <v>Payroll (tax)</v>
          </cell>
          <cell r="M8731" t="str">
            <v/>
          </cell>
          <cell r="N8731" t="str">
            <v/>
          </cell>
          <cell r="O8731" t="str">
            <v/>
          </cell>
          <cell r="P8731">
            <v>42593.434629629628</v>
          </cell>
          <cell r="R8731">
            <v>42593.452233796299</v>
          </cell>
          <cell r="S8731" t="str">
            <v>no SLA set</v>
          </cell>
          <cell r="T8731" t="str">
            <v>August</v>
          </cell>
          <cell r="U8731">
            <v>-42593.421747685185</v>
          </cell>
        </row>
        <row r="8732">
          <cell r="A8732" t="str">
            <v>HRC0036877</v>
          </cell>
          <cell r="B8732" t="str">
            <v>Payroll</v>
          </cell>
          <cell r="C8732" t="str">
            <v>Got subtracted 48 Hours from a statement without notice</v>
          </cell>
          <cell r="D8732" t="str">
            <v>Complete</v>
          </cell>
          <cell r="E8732" t="str">
            <v>McCormack Karen (60534220)</v>
          </cell>
          <cell r="F8732" t="str">
            <v>Godo Nilsi (60047675)</v>
          </cell>
          <cell r="G8732">
            <v>42593.425740740742</v>
          </cell>
          <cell r="H8732">
            <v>42600</v>
          </cell>
          <cell r="I8732">
            <v>42598.638912037037</v>
          </cell>
          <cell r="J8732" t="str">
            <v/>
          </cell>
          <cell r="K8732" t="str">
            <v>HRDirect</v>
          </cell>
          <cell r="L8732" t="str">
            <v>HRDirect / Data Administration</v>
          </cell>
          <cell r="M8732" t="str">
            <v/>
          </cell>
          <cell r="N8732" t="str">
            <v/>
          </cell>
          <cell r="O8732" t="str">
            <v/>
          </cell>
          <cell r="R8732">
            <v>-1.3610879629632109</v>
          </cell>
          <cell r="S8732" t="str">
            <v>SLA met</v>
          </cell>
          <cell r="T8732" t="str">
            <v>August</v>
          </cell>
          <cell r="U8732">
            <v>6.5742592592578148</v>
          </cell>
        </row>
        <row r="8733">
          <cell r="A8733" t="str">
            <v>HRC0036878</v>
          </cell>
          <cell r="B8733" t="str">
            <v>Data loads / mass updates</v>
          </cell>
          <cell r="C8733" t="str">
            <v>Mass upload to update the employees positions with the updated global job functi</v>
          </cell>
          <cell r="D8733" t="str">
            <v>Complete</v>
          </cell>
          <cell r="E8733" t="str">
            <v>Chojnowski Kathy (60526897)</v>
          </cell>
          <cell r="F8733" t="str">
            <v>Beasley Elizabeth (60038824)</v>
          </cell>
          <cell r="G8733">
            <v>42593.428356481483</v>
          </cell>
          <cell r="H8733">
            <v>42643</v>
          </cell>
          <cell r="I8733">
            <v>42625.646701388891</v>
          </cell>
          <cell r="J8733" t="str">
            <v>US-MI-AH-North-CAS USA</v>
          </cell>
          <cell r="K8733" t="str">
            <v>HR Systems</v>
          </cell>
          <cell r="L8733" t="str">
            <v>HR Systems</v>
          </cell>
          <cell r="M8733" t="str">
            <v>Incomplete information</v>
          </cell>
          <cell r="N8733" t="str">
            <v/>
          </cell>
          <cell r="O8733" t="str">
            <v/>
          </cell>
          <cell r="R8733">
            <v>-17.353298611109494</v>
          </cell>
          <cell r="S8733" t="str">
            <v>SLA met</v>
          </cell>
          <cell r="T8733" t="str">
            <v>August</v>
          </cell>
          <cell r="U8733">
            <v>49.571643518516794</v>
          </cell>
        </row>
        <row r="8734">
          <cell r="A8734" t="str">
            <v>HRC0036879</v>
          </cell>
          <cell r="B8734" t="str">
            <v>Tax election change</v>
          </cell>
          <cell r="C8734" t="str">
            <v>Revised W4-Raamel Rush 60531611</v>
          </cell>
          <cell r="D8734" t="str">
            <v>Complete</v>
          </cell>
          <cell r="E8734" t="str">
            <v>Cooke-Kenan Dionne (60000156)</v>
          </cell>
          <cell r="F8734" t="str">
            <v>Mars Lizeth (60000224)</v>
          </cell>
          <cell r="G8734">
            <v>42593.42863425926</v>
          </cell>
          <cell r="H8734">
            <v>42600</v>
          </cell>
          <cell r="I8734">
            <v>42593.52952546296</v>
          </cell>
          <cell r="J8734" t="str">
            <v>US-SC-Sumter-CTNA Prod</v>
          </cell>
          <cell r="K8734" t="str">
            <v>HRDirect</v>
          </cell>
          <cell r="L8734" t="str">
            <v>HRDirect / Data Administration</v>
          </cell>
          <cell r="M8734" t="str">
            <v/>
          </cell>
          <cell r="N8734" t="str">
            <v/>
          </cell>
          <cell r="O8734" t="str">
            <v/>
          </cell>
          <cell r="R8734">
            <v>-6.4704745370399905</v>
          </cell>
          <cell r="S8734" t="str">
            <v>SLA met</v>
          </cell>
          <cell r="T8734" t="str">
            <v>August</v>
          </cell>
          <cell r="U8734">
            <v>6.5713657407395658</v>
          </cell>
        </row>
        <row r="8735">
          <cell r="A8735" t="str">
            <v>HRC0036881</v>
          </cell>
          <cell r="B8735" t="str">
            <v>Personal data changes</v>
          </cell>
          <cell r="C8735" t="str">
            <v>PTO time for Karen Jenkins 60533778</v>
          </cell>
          <cell r="D8735" t="str">
            <v>Complete</v>
          </cell>
          <cell r="E8735" t="str">
            <v>Beirne Teresa (60526265)</v>
          </cell>
          <cell r="F8735" t="str">
            <v>Stradinger Carolin (60516210)</v>
          </cell>
          <cell r="G8735">
            <v>42593.438275462962</v>
          </cell>
          <cell r="H8735">
            <v>42600</v>
          </cell>
          <cell r="I8735">
            <v>42593.495844907404</v>
          </cell>
          <cell r="J8735" t="str">
            <v>US-NH-Somersworth-CT Tpol</v>
          </cell>
          <cell r="K8735" t="str">
            <v>HRDirect</v>
          </cell>
          <cell r="L8735" t="str">
            <v>HRDirect / Data Administration</v>
          </cell>
          <cell r="M8735" t="str">
            <v/>
          </cell>
          <cell r="N8735" t="str">
            <v/>
          </cell>
          <cell r="O8735" t="str">
            <v/>
          </cell>
          <cell r="R8735">
            <v>-6.5041550925961928</v>
          </cell>
          <cell r="S8735" t="str">
            <v>SLA met</v>
          </cell>
          <cell r="T8735" t="str">
            <v>August</v>
          </cell>
          <cell r="U8735">
            <v>6.5617245370376622</v>
          </cell>
        </row>
        <row r="8736">
          <cell r="A8736" t="str">
            <v>HRC0036883</v>
          </cell>
          <cell r="B8736" t="str">
            <v>Garnishment</v>
          </cell>
          <cell r="C8736" t="str">
            <v>Payroll deduct-Barry Keels 60534045</v>
          </cell>
          <cell r="D8736" t="str">
            <v>Complete</v>
          </cell>
          <cell r="E8736" t="str">
            <v>Copley Miranda (60002601)</v>
          </cell>
          <cell r="F8736" t="str">
            <v>Mars Lizeth (60000224)</v>
          </cell>
          <cell r="G8736">
            <v>42593.447164351855</v>
          </cell>
          <cell r="I8736">
            <v>42594.329108796293</v>
          </cell>
          <cell r="J8736" t="str">
            <v>US-SC-Sumter-CTNA Prod</v>
          </cell>
          <cell r="K8736" t="str">
            <v>Payroll</v>
          </cell>
          <cell r="L8736" t="str">
            <v>Payroll</v>
          </cell>
          <cell r="M8736" t="str">
            <v>Incomplete information</v>
          </cell>
          <cell r="N8736" t="str">
            <v/>
          </cell>
          <cell r="O8736" t="str">
            <v/>
          </cell>
          <cell r="P8736">
            <v>42593.643449074072</v>
          </cell>
          <cell r="R8736">
            <v>42594.329108796293</v>
          </cell>
          <cell r="S8736" t="str">
            <v>no SLA set</v>
          </cell>
          <cell r="T8736" t="str">
            <v>August</v>
          </cell>
          <cell r="U8736">
            <v>-42593.447164351855</v>
          </cell>
        </row>
        <row r="8737">
          <cell r="A8737" t="str">
            <v>HRC0036884</v>
          </cell>
          <cell r="B8737" t="str">
            <v>General Data Administration</v>
          </cell>
          <cell r="C8737" t="str">
            <v>ECS created 7/29 to have Vicki Schaepman 60038510 reporting to Wanda Breeden</v>
          </cell>
          <cell r="D8737" t="str">
            <v>Complete</v>
          </cell>
          <cell r="E8737" t="str">
            <v>Beirne Teresa (60526265)</v>
          </cell>
          <cell r="F8737" t="str">
            <v>Bledsoe Rebecca (60044570)</v>
          </cell>
          <cell r="G8737">
            <v>42593.448067129626</v>
          </cell>
          <cell r="H8737">
            <v>42600</v>
          </cell>
          <cell r="I8737">
            <v>42593.493379629632</v>
          </cell>
          <cell r="J8737" t="str">
            <v>US-VA-Culpeper-CAS USA</v>
          </cell>
          <cell r="K8737" t="str">
            <v>HRDirect</v>
          </cell>
          <cell r="L8737" t="str">
            <v>HRDirect / Data Administration (HR)</v>
          </cell>
          <cell r="M8737" t="str">
            <v/>
          </cell>
          <cell r="N8737" t="str">
            <v/>
          </cell>
          <cell r="O8737" t="str">
            <v/>
          </cell>
          <cell r="R8737">
            <v>-6.5066203703681822</v>
          </cell>
          <cell r="S8737" t="str">
            <v>SLA met</v>
          </cell>
          <cell r="T8737" t="str">
            <v>August</v>
          </cell>
          <cell r="U8737">
            <v>6.551932870374003</v>
          </cell>
        </row>
        <row r="8738">
          <cell r="A8738" t="str">
            <v>HRC0036886</v>
          </cell>
          <cell r="B8738" t="str">
            <v>Employee Self Service/Manager Self Service</v>
          </cell>
          <cell r="C8738" t="str">
            <v>ESS locked out- Matthew Gregory 60001940</v>
          </cell>
          <cell r="D8738" t="str">
            <v>Complete</v>
          </cell>
          <cell r="E8738" t="str">
            <v>Hood Tracie (60500175)</v>
          </cell>
          <cell r="F8738" t="str">
            <v>Mars Lizeth (60000224)</v>
          </cell>
          <cell r="G8738">
            <v>42593.450335648151</v>
          </cell>
          <cell r="H8738">
            <v>42600</v>
          </cell>
          <cell r="I8738">
            <v>42593.594039351854</v>
          </cell>
          <cell r="J8738" t="str">
            <v>US-SC-Sumter-CTNA Prod</v>
          </cell>
          <cell r="K8738" t="str">
            <v>HRDirect</v>
          </cell>
          <cell r="L8738" t="str">
            <v>HRDirect / Data Administration</v>
          </cell>
          <cell r="M8738" t="str">
            <v/>
          </cell>
          <cell r="N8738" t="str">
            <v/>
          </cell>
          <cell r="O8738" t="str">
            <v/>
          </cell>
          <cell r="R8738">
            <v>-6.4059606481459923</v>
          </cell>
          <cell r="S8738" t="str">
            <v>SLA met</v>
          </cell>
          <cell r="T8738" t="str">
            <v>August</v>
          </cell>
          <cell r="U8738">
            <v>6.54966435184906</v>
          </cell>
        </row>
        <row r="8739">
          <cell r="A8739" t="str">
            <v>HRC0036888</v>
          </cell>
          <cell r="B8739" t="str">
            <v>Employee Self Service/Manager Self Service</v>
          </cell>
          <cell r="C8739" t="str">
            <v>Employee Veteran Status - need by 8/15</v>
          </cell>
          <cell r="D8739" t="str">
            <v>Complete</v>
          </cell>
          <cell r="E8739" t="str">
            <v>Cooke-Kenan Dionne (60000156)</v>
          </cell>
          <cell r="F8739" t="str">
            <v>Petty Kayla (60527945)</v>
          </cell>
          <cell r="G8739">
            <v>42593.458356481482</v>
          </cell>
          <cell r="H8739">
            <v>42600</v>
          </cell>
          <cell r="I8739">
            <v>42593.651585648149</v>
          </cell>
          <cell r="J8739" t="str">
            <v/>
          </cell>
          <cell r="K8739" t="str">
            <v>HRDirect</v>
          </cell>
          <cell r="L8739" t="str">
            <v>HRDirect / Data Administration</v>
          </cell>
          <cell r="M8739" t="str">
            <v/>
          </cell>
          <cell r="N8739" t="str">
            <v/>
          </cell>
          <cell r="O8739" t="str">
            <v/>
          </cell>
          <cell r="R8739">
            <v>-6.3484143518508063</v>
          </cell>
          <cell r="S8739" t="str">
            <v>SLA met</v>
          </cell>
          <cell r="T8739" t="str">
            <v>August</v>
          </cell>
          <cell r="U8739">
            <v>6.541643518517958</v>
          </cell>
        </row>
        <row r="8740">
          <cell r="A8740" t="str">
            <v>HRC0036890</v>
          </cell>
          <cell r="B8740" t="str">
            <v>Org management</v>
          </cell>
          <cell r="C8740" t="str">
            <v>Employee Position Change : Diane Hackley</v>
          </cell>
          <cell r="D8740" t="str">
            <v>Complete</v>
          </cell>
          <cell r="E8740" t="str">
            <v>Hood Tracie (60500175)</v>
          </cell>
          <cell r="F8740" t="str">
            <v>soap hr (soap.hr)</v>
          </cell>
          <cell r="G8740">
            <v>42593.463796296295</v>
          </cell>
          <cell r="H8740">
            <v>42600</v>
          </cell>
          <cell r="I8740">
            <v>42619.570844907408</v>
          </cell>
          <cell r="J8740" t="str">
            <v>US-VA-Culpeper-CAS USA</v>
          </cell>
          <cell r="K8740" t="str">
            <v>HRDirect</v>
          </cell>
          <cell r="L8740" t="str">
            <v>HRDirect / Data Administration (HR)</v>
          </cell>
          <cell r="M8740" t="str">
            <v>Incomplete information</v>
          </cell>
          <cell r="N8740" t="str">
            <v/>
          </cell>
          <cell r="O8740" t="str">
            <v/>
          </cell>
          <cell r="P8740">
            <v>42594.306261574071</v>
          </cell>
          <cell r="R8740">
            <v>19.570844907408173</v>
          </cell>
          <cell r="S8740" t="str">
            <v>breach</v>
          </cell>
          <cell r="T8740" t="str">
            <v>August</v>
          </cell>
          <cell r="U8740">
            <v>6.536203703704814</v>
          </cell>
        </row>
        <row r="8741">
          <cell r="A8741" t="str">
            <v>HRC0036891</v>
          </cell>
          <cell r="B8741" t="str">
            <v>Org management</v>
          </cell>
          <cell r="C8741" t="str">
            <v>Approved: Salary/Grade Change for Diane Hackley</v>
          </cell>
          <cell r="D8741" t="str">
            <v>Complete</v>
          </cell>
          <cell r="E8741" t="str">
            <v>Hood Tracie (60500175)</v>
          </cell>
          <cell r="F8741" t="str">
            <v>soap hr (soap.hr)</v>
          </cell>
          <cell r="G8741">
            <v>42593.463819444441</v>
          </cell>
          <cell r="H8741">
            <v>42600</v>
          </cell>
          <cell r="I8741">
            <v>42593.595856481479</v>
          </cell>
          <cell r="J8741" t="str">
            <v>US-VA-Culpeper-CAS USA</v>
          </cell>
          <cell r="K8741" t="str">
            <v>HRDirect</v>
          </cell>
          <cell r="L8741" t="str">
            <v>HRDirect / Data Administration (HR)</v>
          </cell>
          <cell r="M8741" t="str">
            <v/>
          </cell>
          <cell r="N8741" t="str">
            <v/>
          </cell>
          <cell r="O8741" t="str">
            <v/>
          </cell>
          <cell r="R8741">
            <v>-6.4041435185208684</v>
          </cell>
          <cell r="S8741" t="str">
            <v>SLA met</v>
          </cell>
          <cell r="T8741" t="str">
            <v>August</v>
          </cell>
          <cell r="U8741">
            <v>6.5361805555585306</v>
          </cell>
        </row>
        <row r="8742">
          <cell r="A8742" t="str">
            <v>HRC0036892</v>
          </cell>
          <cell r="B8742" t="str">
            <v>Org management</v>
          </cell>
          <cell r="C8742" t="str">
            <v>Employee Exit : Dedrick Bell</v>
          </cell>
          <cell r="D8742" t="str">
            <v>Canceled</v>
          </cell>
          <cell r="E8742" t="str">
            <v/>
          </cell>
          <cell r="F8742" t="str">
            <v>soap hr (soap.hr)</v>
          </cell>
          <cell r="G8742">
            <v>42593.463831018518</v>
          </cell>
          <cell r="I8742">
            <v>42593.467314814814</v>
          </cell>
          <cell r="J8742" t="str">
            <v>US-IL-Mount Vernon-CTNA Prod</v>
          </cell>
          <cell r="K8742" t="str">
            <v>HRDirect</v>
          </cell>
          <cell r="L8742" t="str">
            <v>HRDirect / Data Administration (HR)</v>
          </cell>
          <cell r="M8742" t="str">
            <v/>
          </cell>
          <cell r="N8742" t="str">
            <v/>
          </cell>
          <cell r="O8742" t="str">
            <v/>
          </cell>
          <cell r="R8742">
            <v>42593.467314814814</v>
          </cell>
          <cell r="S8742" t="str">
            <v>no SLA set</v>
          </cell>
          <cell r="T8742" t="str">
            <v>August</v>
          </cell>
          <cell r="U8742">
            <v>-42593.463831018518</v>
          </cell>
        </row>
        <row r="8743">
          <cell r="A8743" t="str">
            <v>HRC0036893</v>
          </cell>
          <cell r="B8743" t="str">
            <v>Org management</v>
          </cell>
          <cell r="C8743" t="str">
            <v>Employee Position Change ECS Request for Russell Peiffer</v>
          </cell>
          <cell r="D8743" t="str">
            <v>Complete</v>
          </cell>
          <cell r="E8743" t="str">
            <v>Surratt Marlena (60044364)</v>
          </cell>
          <cell r="F8743" t="str">
            <v>soap hr (soap.hr)</v>
          </cell>
          <cell r="G8743">
            <v>42593.463854166665</v>
          </cell>
          <cell r="H8743">
            <v>42600</v>
          </cell>
          <cell r="I8743">
            <v>42594.583657407406</v>
          </cell>
          <cell r="J8743" t="str">
            <v>US-IL-Deer Park-C Auto Sys</v>
          </cell>
          <cell r="K8743" t="str">
            <v>HRDirect</v>
          </cell>
          <cell r="L8743" t="str">
            <v>HRDirect / Data Administration (HR)</v>
          </cell>
          <cell r="M8743" t="str">
            <v/>
          </cell>
          <cell r="N8743" t="str">
            <v/>
          </cell>
          <cell r="O8743" t="str">
            <v/>
          </cell>
          <cell r="R8743">
            <v>-5.4163425925944466</v>
          </cell>
          <cell r="S8743" t="str">
            <v>SLA met</v>
          </cell>
          <cell r="T8743" t="str">
            <v>August</v>
          </cell>
          <cell r="U8743">
            <v>6.5361458333354676</v>
          </cell>
        </row>
        <row r="8744">
          <cell r="A8744" t="str">
            <v>HRC0036894</v>
          </cell>
          <cell r="B8744" t="str">
            <v>Payroll</v>
          </cell>
          <cell r="C8744" t="str">
            <v>Wrong account-Yvonne Pompey 60533334</v>
          </cell>
          <cell r="D8744" t="str">
            <v>Complete</v>
          </cell>
          <cell r="E8744" t="str">
            <v>McCormack Karen (60534220)</v>
          </cell>
          <cell r="F8744" t="str">
            <v>Mars Lizeth (60000224)</v>
          </cell>
          <cell r="G8744">
            <v>42593.464722222219</v>
          </cell>
          <cell r="H8744">
            <v>42600</v>
          </cell>
          <cell r="I8744">
            <v>42593.599814814814</v>
          </cell>
          <cell r="J8744" t="str">
            <v>US-SC-Sumter-CTNA Prod</v>
          </cell>
          <cell r="K8744" t="str">
            <v>HRDirect</v>
          </cell>
          <cell r="L8744" t="str">
            <v>HRDirect / Data Administration</v>
          </cell>
          <cell r="M8744" t="str">
            <v/>
          </cell>
          <cell r="N8744" t="str">
            <v/>
          </cell>
          <cell r="O8744" t="str">
            <v/>
          </cell>
          <cell r="R8744">
            <v>-6.4001851851862739</v>
          </cell>
          <cell r="S8744" t="str">
            <v>SLA met</v>
          </cell>
          <cell r="T8744" t="str">
            <v>August</v>
          </cell>
          <cell r="U8744">
            <v>6.5352777777807205</v>
          </cell>
        </row>
        <row r="8745">
          <cell r="A8745" t="str">
            <v>HRC0036895</v>
          </cell>
          <cell r="B8745" t="str">
            <v>Personal data changes</v>
          </cell>
          <cell r="C8745" t="str">
            <v>URGENT!!!! Carryover PTO Not in A1P for Jonathan Lewis (ID# 60038947)</v>
          </cell>
          <cell r="D8745" t="str">
            <v>Complete</v>
          </cell>
          <cell r="E8745" t="str">
            <v>Cooke-Kenan Dionne (60000156)</v>
          </cell>
          <cell r="F8745" t="str">
            <v>Dalmas Debra (60021261)</v>
          </cell>
          <cell r="G8745">
            <v>42593.464895833335</v>
          </cell>
          <cell r="H8745">
            <v>42600</v>
          </cell>
          <cell r="I8745">
            <v>42593.493680555555</v>
          </cell>
          <cell r="J8745" t="str">
            <v>US-NC-Fletcher-CAS USA</v>
          </cell>
          <cell r="K8745" t="str">
            <v>HRDirect</v>
          </cell>
          <cell r="L8745" t="str">
            <v>HRDirect / Data Administration</v>
          </cell>
          <cell r="M8745" t="str">
            <v/>
          </cell>
          <cell r="N8745" t="str">
            <v/>
          </cell>
          <cell r="O8745" t="str">
            <v/>
          </cell>
          <cell r="R8745">
            <v>-6.5063194444446708</v>
          </cell>
          <cell r="S8745" t="str">
            <v>SLA met</v>
          </cell>
          <cell r="T8745" t="str">
            <v>August</v>
          </cell>
          <cell r="U8745">
            <v>6.5351041666654055</v>
          </cell>
        </row>
        <row r="8746">
          <cell r="A8746" t="str">
            <v>HRC0036896</v>
          </cell>
          <cell r="B8746" t="str">
            <v>Org management</v>
          </cell>
          <cell r="C8746" t="str">
            <v>Posiciones para nuevos ingresos</v>
          </cell>
          <cell r="D8746" t="str">
            <v>Complete</v>
          </cell>
          <cell r="E8746" t="str">
            <v>MORA EDGAR ISMAEL (32009177)</v>
          </cell>
          <cell r="F8746" t="str">
            <v>GOMEZ BERENICE DEL SOCORRO (32008330)</v>
          </cell>
          <cell r="G8746">
            <v>42593.465879629628</v>
          </cell>
          <cell r="H8746">
            <v>42599</v>
          </cell>
          <cell r="I8746">
            <v>42593.702013888891</v>
          </cell>
          <cell r="J8746" t="str">
            <v>MX-JA-Tlaquepaque-Conti GDL</v>
          </cell>
          <cell r="K8746" t="str">
            <v>MX HR Direct</v>
          </cell>
          <cell r="L8746" t="str">
            <v>HRDirect / Data Administration (HR)</v>
          </cell>
          <cell r="M8746" t="str">
            <v/>
          </cell>
          <cell r="N8746" t="str">
            <v/>
          </cell>
          <cell r="O8746" t="str">
            <v/>
          </cell>
          <cell r="R8746">
            <v>-5.2979861111089122</v>
          </cell>
          <cell r="S8746" t="str">
            <v>SLA met</v>
          </cell>
          <cell r="T8746" t="str">
            <v>August</v>
          </cell>
          <cell r="U8746">
            <v>5.5341203703719657</v>
          </cell>
        </row>
        <row r="8747">
          <cell r="A8747" t="str">
            <v>HRC0036897</v>
          </cell>
          <cell r="B8747" t="str">
            <v>Org management</v>
          </cell>
          <cell r="C8747" t="str">
            <v>Approved: Salary/Grade Change for Diane Hackley</v>
          </cell>
          <cell r="D8747" t="str">
            <v>Complete</v>
          </cell>
          <cell r="E8747" t="str">
            <v>Hood Tracie (60500175)</v>
          </cell>
          <cell r="F8747" t="str">
            <v>soap hr (soap.hr)</v>
          </cell>
          <cell r="G8747">
            <v>42593.471342592595</v>
          </cell>
          <cell r="H8747">
            <v>42600</v>
          </cell>
          <cell r="I8747">
            <v>42594.278773148151</v>
          </cell>
          <cell r="J8747" t="str">
            <v>US-VA-Culpeper-CAS USA</v>
          </cell>
          <cell r="K8747" t="str">
            <v>HRDirect</v>
          </cell>
          <cell r="L8747" t="str">
            <v>HRDirect / Data Administration (HR)</v>
          </cell>
          <cell r="M8747" t="str">
            <v/>
          </cell>
          <cell r="N8747" t="str">
            <v/>
          </cell>
          <cell r="O8747" t="str">
            <v/>
          </cell>
          <cell r="R8747">
            <v>-5.721226851848769</v>
          </cell>
          <cell r="S8747" t="str">
            <v>SLA met</v>
          </cell>
          <cell r="T8747" t="str">
            <v>August</v>
          </cell>
          <cell r="U8747">
            <v>6.5286574074052623</v>
          </cell>
        </row>
        <row r="8748">
          <cell r="A8748" t="str">
            <v>HRC0036898</v>
          </cell>
          <cell r="B8748" t="str">
            <v>Org management</v>
          </cell>
          <cell r="C8748" t="str">
            <v>Employee Exit : Chad Tibbetts</v>
          </cell>
          <cell r="D8748" t="str">
            <v>Complete</v>
          </cell>
          <cell r="E8748" t="str">
            <v>Cooke-Kenan Dionne (60000156)</v>
          </cell>
          <cell r="F8748" t="str">
            <v>soap hr (soap.hr)</v>
          </cell>
          <cell r="G8748">
            <v>42593.471377314818</v>
          </cell>
          <cell r="H8748">
            <v>42600</v>
          </cell>
          <cell r="I8748">
            <v>42593.573564814818</v>
          </cell>
          <cell r="J8748" t="str">
            <v>US-NH-Somersworth-CT Tpol</v>
          </cell>
          <cell r="K8748" t="str">
            <v>HRDirect</v>
          </cell>
          <cell r="L8748" t="str">
            <v>HRDirect / Data Administration (HR)</v>
          </cell>
          <cell r="M8748" t="str">
            <v/>
          </cell>
          <cell r="N8748" t="str">
            <v/>
          </cell>
          <cell r="O8748" t="str">
            <v/>
          </cell>
          <cell r="R8748">
            <v>-6.4264351851816173</v>
          </cell>
          <cell r="S8748" t="str">
            <v>SLA met</v>
          </cell>
          <cell r="T8748" t="str">
            <v>August</v>
          </cell>
          <cell r="U8748">
            <v>6.5286226851821993</v>
          </cell>
        </row>
        <row r="8749">
          <cell r="A8749" t="str">
            <v>HRC0036900</v>
          </cell>
          <cell r="B8749" t="str">
            <v>Org management</v>
          </cell>
          <cell r="C8749" t="str">
            <v>Employee Exit : James Hussey</v>
          </cell>
          <cell r="D8749" t="str">
            <v>Complete</v>
          </cell>
          <cell r="E8749" t="str">
            <v>Hood Tracie (60500175)</v>
          </cell>
          <cell r="F8749" t="str">
            <v>soap hr (soap.hr)</v>
          </cell>
          <cell r="G8749">
            <v>42593.485925925925</v>
          </cell>
          <cell r="H8749">
            <v>42600</v>
          </cell>
          <cell r="I8749">
            <v>42594.27847222222</v>
          </cell>
          <cell r="J8749" t="str">
            <v>US-NH-Somersworth-CT Tpol</v>
          </cell>
          <cell r="K8749" t="str">
            <v>HRDirect</v>
          </cell>
          <cell r="L8749" t="str">
            <v>HRDirect / Data Administration (HR)</v>
          </cell>
          <cell r="M8749" t="str">
            <v/>
          </cell>
          <cell r="N8749" t="str">
            <v/>
          </cell>
          <cell r="O8749" t="str">
            <v/>
          </cell>
          <cell r="R8749">
            <v>-5.7215277777795563</v>
          </cell>
          <cell r="S8749" t="str">
            <v>SLA met</v>
          </cell>
          <cell r="T8749" t="str">
            <v>August</v>
          </cell>
          <cell r="U8749">
            <v>6.5140740740753245</v>
          </cell>
        </row>
        <row r="8750">
          <cell r="A8750" t="str">
            <v>HRC0036901</v>
          </cell>
          <cell r="B8750" t="str">
            <v>Org management</v>
          </cell>
          <cell r="C8750" t="str">
            <v>cambio de jefe para mySuccess</v>
          </cell>
          <cell r="D8750" t="str">
            <v>Complete</v>
          </cell>
          <cell r="E8750" t="str">
            <v>MORA EDGAR ISMAEL (32009177)</v>
          </cell>
          <cell r="F8750" t="str">
            <v>VAZQUEZ MARIA NORMA (32414829)</v>
          </cell>
          <cell r="G8750">
            <v>42593.491574074076</v>
          </cell>
          <cell r="H8750">
            <v>42600</v>
          </cell>
          <cell r="I8750">
            <v>42594.468472222223</v>
          </cell>
          <cell r="J8750" t="str">
            <v>MX-JA-Tlaquepaque-Conti GDL</v>
          </cell>
          <cell r="K8750" t="str">
            <v>MX HR Direct</v>
          </cell>
          <cell r="L8750" t="str">
            <v>HRDirect / Data Administration (HR)</v>
          </cell>
          <cell r="M8750" t="str">
            <v/>
          </cell>
          <cell r="N8750" t="str">
            <v/>
          </cell>
          <cell r="O8750" t="str">
            <v/>
          </cell>
          <cell r="R8750">
            <v>-5.531527777777228</v>
          </cell>
          <cell r="S8750" t="str">
            <v>SLA met</v>
          </cell>
          <cell r="T8750" t="str">
            <v>August</v>
          </cell>
          <cell r="U8750">
            <v>6.5084259259238024</v>
          </cell>
        </row>
        <row r="8751">
          <cell r="A8751" t="str">
            <v>HRC0036902</v>
          </cell>
          <cell r="B8751" t="str">
            <v/>
          </cell>
          <cell r="C8751" t="str">
            <v xml:space="preserve">Carryover PTO 2015 - issues on behalf of Jessica Belback </v>
          </cell>
          <cell r="D8751" t="str">
            <v>Complete</v>
          </cell>
          <cell r="E8751" t="str">
            <v>Chojnowski Kathy (60526897)</v>
          </cell>
          <cell r="F8751" t="str">
            <v>Book Elizabeth (60045171)</v>
          </cell>
          <cell r="G8751">
            <v>42593.501643518517</v>
          </cell>
          <cell r="H8751">
            <v>42599</v>
          </cell>
          <cell r="I8751">
            <v>42600.320370370369</v>
          </cell>
          <cell r="J8751" t="str">
            <v/>
          </cell>
          <cell r="K8751" t="str">
            <v>HR Systems</v>
          </cell>
          <cell r="L8751" t="str">
            <v>HR Systems</v>
          </cell>
          <cell r="M8751" t="str">
            <v/>
          </cell>
          <cell r="N8751" t="str">
            <v/>
          </cell>
          <cell r="O8751" t="str">
            <v/>
          </cell>
          <cell r="R8751">
            <v>1.3203703703693463</v>
          </cell>
          <cell r="S8751" t="str">
            <v>SLA met</v>
          </cell>
          <cell r="T8751" t="str">
            <v>August</v>
          </cell>
          <cell r="U8751">
            <v>5.4983564814829151</v>
          </cell>
        </row>
        <row r="8752">
          <cell r="A8752" t="str">
            <v>HRC0036903</v>
          </cell>
          <cell r="B8752" t="str">
            <v>Personal data changes</v>
          </cell>
          <cell r="C8752" t="str">
            <v>Lealma Frierson 60533647 - Activate Again</v>
          </cell>
          <cell r="D8752" t="str">
            <v>Complete</v>
          </cell>
          <cell r="E8752" t="str">
            <v>Surratt Marlena (60044364)</v>
          </cell>
          <cell r="F8752" t="str">
            <v>Marshall Mimi (60534482)</v>
          </cell>
          <cell r="G8752">
            <v>42593.50172453704</v>
          </cell>
          <cell r="H8752">
            <v>42600</v>
          </cell>
          <cell r="I8752">
            <v>42593.618148148147</v>
          </cell>
          <cell r="J8752" t="str">
            <v>US-SC-Sumter-CTNA Prod</v>
          </cell>
          <cell r="K8752" t="str">
            <v>HRDirect</v>
          </cell>
          <cell r="L8752" t="str">
            <v>HRDirect / Data Administration</v>
          </cell>
          <cell r="M8752" t="str">
            <v/>
          </cell>
          <cell r="N8752" t="str">
            <v/>
          </cell>
          <cell r="O8752" t="str">
            <v/>
          </cell>
          <cell r="R8752">
            <v>-6.3818518518528435</v>
          </cell>
          <cell r="S8752" t="str">
            <v>SLA met</v>
          </cell>
          <cell r="T8752" t="str">
            <v>August</v>
          </cell>
          <cell r="U8752">
            <v>6.4982754629600095</v>
          </cell>
        </row>
        <row r="8753">
          <cell r="A8753" t="str">
            <v>HRC0036904</v>
          </cell>
          <cell r="B8753" t="str">
            <v>Org management</v>
          </cell>
          <cell r="C8753" t="str">
            <v>New Area Manager in Plating - Org Structure Change</v>
          </cell>
          <cell r="D8753" t="str">
            <v>Complete</v>
          </cell>
          <cell r="E8753" t="str">
            <v>Beirne Teresa (60526265)</v>
          </cell>
          <cell r="F8753" t="str">
            <v>Hamilton Nikki (60021040)</v>
          </cell>
          <cell r="G8753">
            <v>42593.503159722219</v>
          </cell>
          <cell r="H8753">
            <v>42599</v>
          </cell>
          <cell r="I8753">
            <v>42600.684108796297</v>
          </cell>
          <cell r="J8753" t="str">
            <v/>
          </cell>
          <cell r="K8753" t="str">
            <v>HRDirect</v>
          </cell>
          <cell r="L8753" t="str">
            <v>HRDirect / Data Administration (HR)</v>
          </cell>
          <cell r="M8753" t="str">
            <v>Incomplete information</v>
          </cell>
          <cell r="N8753" t="str">
            <v/>
          </cell>
          <cell r="O8753" t="str">
            <v/>
          </cell>
          <cell r="P8753">
            <v>42594.426712962966</v>
          </cell>
          <cell r="R8753">
            <v>1.6841087962966412</v>
          </cell>
          <cell r="S8753" t="str">
            <v>SLA met</v>
          </cell>
          <cell r="T8753" t="str">
            <v>August</v>
          </cell>
          <cell r="U8753">
            <v>5.4968402777813026</v>
          </cell>
        </row>
        <row r="8754">
          <cell r="A8754" t="str">
            <v>HRC0036905</v>
          </cell>
          <cell r="B8754" t="str">
            <v>Org management</v>
          </cell>
          <cell r="C8754" t="str">
            <v>creacion de posiciones</v>
          </cell>
          <cell r="D8754" t="str">
            <v>Complete</v>
          </cell>
          <cell r="E8754" t="str">
            <v>MORA EDGAR ISMAEL (32009177)</v>
          </cell>
          <cell r="F8754" t="str">
            <v>MARTINEZ CYNTHIA JULIETA (32098271)</v>
          </cell>
          <cell r="G8754">
            <v>42593.50503472222</v>
          </cell>
          <cell r="H8754">
            <v>42599</v>
          </cell>
          <cell r="I8754">
            <v>42593.636041666665</v>
          </cell>
          <cell r="J8754" t="str">
            <v>MX-CH-Juarez 2-Conti GDL</v>
          </cell>
          <cell r="K8754" t="str">
            <v>MX HR Direct</v>
          </cell>
          <cell r="L8754" t="str">
            <v>HRDirect / Data Administration (HR)</v>
          </cell>
          <cell r="M8754" t="str">
            <v/>
          </cell>
          <cell r="N8754" t="str">
            <v/>
          </cell>
          <cell r="O8754" t="str">
            <v/>
          </cell>
          <cell r="R8754">
            <v>-5.3639583333351766</v>
          </cell>
          <cell r="S8754" t="str">
            <v>SLA met</v>
          </cell>
          <cell r="T8754" t="str">
            <v>August</v>
          </cell>
          <cell r="U8754">
            <v>5.4949652777795563</v>
          </cell>
        </row>
        <row r="8755">
          <cell r="A8755" t="str">
            <v>HRC0036906</v>
          </cell>
          <cell r="B8755" t="str">
            <v>Off cycle request</v>
          </cell>
          <cell r="C8755" t="str">
            <v>Lealma Frierson 60533647 - ACH for paycheck 8/12/2016</v>
          </cell>
          <cell r="D8755" t="str">
            <v>Complete</v>
          </cell>
          <cell r="E8755" t="str">
            <v>Surratt Marlena (60044364)</v>
          </cell>
          <cell r="F8755" t="str">
            <v>Marshall Mimi (60534482)</v>
          </cell>
          <cell r="G8755">
            <v>42593.50582175926</v>
          </cell>
          <cell r="I8755">
            <v>42593.615578703706</v>
          </cell>
          <cell r="J8755" t="str">
            <v>US-SC-Sumter-CTNA Prod</v>
          </cell>
          <cell r="K8755" t="str">
            <v>HRDirect</v>
          </cell>
          <cell r="L8755" t="str">
            <v>Payroll</v>
          </cell>
          <cell r="M8755" t="str">
            <v/>
          </cell>
          <cell r="N8755" t="str">
            <v/>
          </cell>
          <cell r="O8755" t="str">
            <v>Master Data</v>
          </cell>
          <cell r="R8755">
            <v>42593.615578703706</v>
          </cell>
          <cell r="S8755" t="str">
            <v>no SLA set</v>
          </cell>
          <cell r="T8755" t="str">
            <v>August</v>
          </cell>
          <cell r="U8755">
            <v>-42593.50582175926</v>
          </cell>
        </row>
        <row r="8756">
          <cell r="A8756" t="str">
            <v>HRC0036907</v>
          </cell>
          <cell r="B8756" t="str">
            <v>Org management</v>
          </cell>
          <cell r="C8756" t="str">
            <v>Employee Exit : Charles Libby</v>
          </cell>
          <cell r="D8756" t="str">
            <v>Complete</v>
          </cell>
          <cell r="E8756" t="str">
            <v>McCormack Karen (60534220)</v>
          </cell>
          <cell r="F8756" t="str">
            <v>soap hr (soap.hr)</v>
          </cell>
          <cell r="G8756">
            <v>42593.508148148147</v>
          </cell>
          <cell r="H8756">
            <v>42600</v>
          </cell>
          <cell r="I8756">
            <v>42593.63853009259</v>
          </cell>
          <cell r="J8756" t="str">
            <v>US-NH-Somersworth-CT Tpol</v>
          </cell>
          <cell r="K8756" t="str">
            <v>HRDirect</v>
          </cell>
          <cell r="L8756" t="str">
            <v>HRDirect / Data Administration (HR)</v>
          </cell>
          <cell r="M8756" t="str">
            <v/>
          </cell>
          <cell r="N8756" t="str">
            <v/>
          </cell>
          <cell r="O8756" t="str">
            <v/>
          </cell>
          <cell r="R8756">
            <v>-6.3614699074096279</v>
          </cell>
          <cell r="S8756" t="str">
            <v>SLA met</v>
          </cell>
          <cell r="T8756" t="str">
            <v>August</v>
          </cell>
          <cell r="U8756">
            <v>6.4918518518534256</v>
          </cell>
        </row>
        <row r="8757">
          <cell r="A8757" t="str">
            <v>HRC0036908</v>
          </cell>
          <cell r="B8757" t="str">
            <v>Payroll</v>
          </cell>
          <cell r="C8757" t="str">
            <v>Payroll Issue - 60048158 Boyd Quinton - Pay Adjustment Question</v>
          </cell>
          <cell r="D8757" t="str">
            <v>Complete</v>
          </cell>
          <cell r="E8757" t="str">
            <v>Spell Mary (60525887)</v>
          </cell>
          <cell r="F8757" t="str">
            <v>Wyffels Diane (60035277)</v>
          </cell>
          <cell r="G8757">
            <v>42593.514618055553</v>
          </cell>
          <cell r="H8757">
            <v>42600</v>
          </cell>
          <cell r="I8757">
            <v>42594.401967592596</v>
          </cell>
          <cell r="J8757" t="str">
            <v/>
          </cell>
          <cell r="K8757" t="str">
            <v>HRDirect</v>
          </cell>
          <cell r="L8757" t="str">
            <v>HRDirect / Data Administration</v>
          </cell>
          <cell r="M8757" t="str">
            <v/>
          </cell>
          <cell r="N8757" t="str">
            <v/>
          </cell>
          <cell r="O8757" t="str">
            <v/>
          </cell>
          <cell r="R8757">
            <v>-5.5980324074043892</v>
          </cell>
          <cell r="S8757" t="str">
            <v>SLA met</v>
          </cell>
          <cell r="T8757" t="str">
            <v>August</v>
          </cell>
          <cell r="U8757">
            <v>6.4853819444469991</v>
          </cell>
        </row>
        <row r="8758">
          <cell r="A8758" t="str">
            <v>HRC0036909</v>
          </cell>
          <cell r="B8758" t="str">
            <v>Payroll</v>
          </cell>
          <cell r="C8758" t="str">
            <v>Payroll - Pay Deduction - 60047675 Nilsi Godo</v>
          </cell>
          <cell r="D8758" t="str">
            <v>Complete</v>
          </cell>
          <cell r="E8758" t="str">
            <v>Spell Mary (60525887)</v>
          </cell>
          <cell r="F8758" t="str">
            <v>Wyffels Diane (60035277)</v>
          </cell>
          <cell r="G8758">
            <v>42593.520462962966</v>
          </cell>
          <cell r="H8758">
            <v>42600</v>
          </cell>
          <cell r="I8758">
            <v>42594.343136574076</v>
          </cell>
          <cell r="J8758" t="str">
            <v/>
          </cell>
          <cell r="K8758" t="str">
            <v>HRDirect</v>
          </cell>
          <cell r="L8758" t="str">
            <v>HRDirect / Data Administration</v>
          </cell>
          <cell r="M8758" t="str">
            <v/>
          </cell>
          <cell r="N8758" t="str">
            <v/>
          </cell>
          <cell r="O8758" t="str">
            <v/>
          </cell>
          <cell r="R8758">
            <v>-5.6568634259238024</v>
          </cell>
          <cell r="S8758" t="str">
            <v>SLA met</v>
          </cell>
          <cell r="T8758" t="str">
            <v>August</v>
          </cell>
          <cell r="U8758">
            <v>6.4795370370338787</v>
          </cell>
        </row>
        <row r="8759">
          <cell r="A8759" t="str">
            <v>HRC0036911</v>
          </cell>
          <cell r="B8759" t="str">
            <v>Employee Self Service/Manager Self Service</v>
          </cell>
          <cell r="C8759" t="str">
            <v xml:space="preserve">Please reset my HR self service password. </v>
          </cell>
          <cell r="D8759" t="str">
            <v>Complete</v>
          </cell>
          <cell r="E8759" t="str">
            <v>Cooke-Kenan Dionne (60000156)</v>
          </cell>
          <cell r="F8759" t="str">
            <v>Awasthi Arvind (60046668)</v>
          </cell>
          <cell r="G8759">
            <v>42593.536030092589</v>
          </cell>
          <cell r="H8759">
            <v>42599</v>
          </cell>
          <cell r="I8759">
            <v>42593.653287037036</v>
          </cell>
          <cell r="J8759" t="str">
            <v/>
          </cell>
          <cell r="K8759" t="str">
            <v>HRDirect</v>
          </cell>
          <cell r="L8759" t="str">
            <v>HRDirect / Data Administration</v>
          </cell>
          <cell r="M8759" t="str">
            <v/>
          </cell>
          <cell r="N8759" t="str">
            <v/>
          </cell>
          <cell r="O8759" t="str">
            <v/>
          </cell>
          <cell r="R8759">
            <v>-5.346712962964375</v>
          </cell>
          <cell r="S8759" t="str">
            <v>SLA met</v>
          </cell>
          <cell r="T8759" t="str">
            <v>August</v>
          </cell>
          <cell r="U8759">
            <v>5.463969907410501</v>
          </cell>
        </row>
        <row r="8760">
          <cell r="A8760" t="str">
            <v>HRC0036912</v>
          </cell>
          <cell r="B8760" t="str">
            <v>Org management</v>
          </cell>
          <cell r="C8760" t="str">
            <v>Employee Exit : Nicholas Kost</v>
          </cell>
          <cell r="D8760" t="str">
            <v>Complete</v>
          </cell>
          <cell r="E8760" t="str">
            <v>McCormack Karen (60534220)</v>
          </cell>
          <cell r="F8760" t="str">
            <v>soap hr (soap.hr)</v>
          </cell>
          <cell r="G8760">
            <v>42593.551898148151</v>
          </cell>
          <cell r="H8760">
            <v>42600</v>
          </cell>
          <cell r="I8760">
            <v>42593.640717592592</v>
          </cell>
          <cell r="J8760" t="str">
            <v>US-TX-Seguin-CAS USA</v>
          </cell>
          <cell r="K8760" t="str">
            <v>HRDirect</v>
          </cell>
          <cell r="L8760" t="str">
            <v>HRDirect / Data Administration (HR)</v>
          </cell>
          <cell r="M8760" t="str">
            <v/>
          </cell>
          <cell r="N8760" t="str">
            <v/>
          </cell>
          <cell r="O8760" t="str">
            <v/>
          </cell>
          <cell r="R8760">
            <v>-6.3592824074075907</v>
          </cell>
          <cell r="S8760" t="str">
            <v>SLA met</v>
          </cell>
          <cell r="T8760" t="str">
            <v>August</v>
          </cell>
          <cell r="U8760">
            <v>6.44810185184906</v>
          </cell>
        </row>
        <row r="8761">
          <cell r="A8761" t="str">
            <v>HRC0036913</v>
          </cell>
          <cell r="B8761" t="str">
            <v>Org management</v>
          </cell>
          <cell r="C8761" t="str">
            <v>Employee Exit : Jodie Tripp</v>
          </cell>
          <cell r="D8761" t="str">
            <v>Canceled</v>
          </cell>
          <cell r="E8761" t="str">
            <v/>
          </cell>
          <cell r="F8761" t="str">
            <v>soap hr (soap.hr)</v>
          </cell>
          <cell r="G8761">
            <v>42593.551921296297</v>
          </cell>
          <cell r="I8761">
            <v>42593.60491898148</v>
          </cell>
          <cell r="J8761" t="str">
            <v>US-IL-Mount Vernon-CTNA Prod</v>
          </cell>
          <cell r="K8761" t="str">
            <v>HRDirect</v>
          </cell>
          <cell r="L8761" t="str">
            <v>HRDirect / Data Administration (HR)</v>
          </cell>
          <cell r="M8761" t="str">
            <v/>
          </cell>
          <cell r="N8761" t="str">
            <v/>
          </cell>
          <cell r="O8761" t="str">
            <v/>
          </cell>
          <cell r="R8761">
            <v>42593.60491898148</v>
          </cell>
          <cell r="S8761" t="str">
            <v>no SLA set</v>
          </cell>
          <cell r="T8761" t="str">
            <v>August</v>
          </cell>
          <cell r="U8761">
            <v>-42593.551921296297</v>
          </cell>
        </row>
        <row r="8762">
          <cell r="A8762" t="str">
            <v>HRC0036914</v>
          </cell>
          <cell r="B8762" t="str">
            <v>Off cycle request</v>
          </cell>
          <cell r="C8762" t="str">
            <v>URGENT URGENT    ALBERT MEAD 60000706 TEMP TO PERM 7-28-2016 NOT GETTING CHECK</v>
          </cell>
          <cell r="D8762" t="str">
            <v>Complete</v>
          </cell>
          <cell r="E8762" t="str">
            <v>Beirne Teresa (60526265)</v>
          </cell>
          <cell r="F8762" t="str">
            <v>Bohannon Shirley (60045507)</v>
          </cell>
          <cell r="G8762">
            <v>42593.553796296299</v>
          </cell>
          <cell r="I8762">
            <v>42593.557662037034</v>
          </cell>
          <cell r="J8762" t="str">
            <v>US-TX-Seguin-CAS USA</v>
          </cell>
          <cell r="K8762" t="str">
            <v>HRDirect</v>
          </cell>
          <cell r="L8762" t="str">
            <v>Payroll</v>
          </cell>
          <cell r="M8762" t="str">
            <v/>
          </cell>
          <cell r="N8762" t="str">
            <v/>
          </cell>
          <cell r="O8762" t="str">
            <v>Local Time Administration</v>
          </cell>
          <cell r="R8762">
            <v>42593.557662037034</v>
          </cell>
          <cell r="S8762" t="str">
            <v>no SLA set</v>
          </cell>
          <cell r="T8762" t="str">
            <v>August</v>
          </cell>
          <cell r="U8762">
            <v>-42593.553796296299</v>
          </cell>
        </row>
        <row r="8763">
          <cell r="A8763" t="str">
            <v>HRC0036915</v>
          </cell>
          <cell r="B8763" t="str">
            <v>Off cycle request</v>
          </cell>
          <cell r="C8763" t="str">
            <v>ACH request for 8/11/16</v>
          </cell>
          <cell r="D8763" t="str">
            <v>Complete</v>
          </cell>
          <cell r="E8763" t="str">
            <v>Copley Miranda (60002601)</v>
          </cell>
          <cell r="F8763" t="str">
            <v>Spell Mary (60525887)</v>
          </cell>
          <cell r="G8763">
            <v>42593.558020833334</v>
          </cell>
          <cell r="I8763">
            <v>42593.583726851852</v>
          </cell>
          <cell r="J8763" t="str">
            <v/>
          </cell>
          <cell r="K8763" t="str">
            <v>Payroll</v>
          </cell>
          <cell r="L8763" t="str">
            <v>Payroll</v>
          </cell>
          <cell r="M8763" t="str">
            <v/>
          </cell>
          <cell r="N8763" t="str">
            <v/>
          </cell>
          <cell r="O8763" t="str">
            <v/>
          </cell>
          <cell r="R8763">
            <v>42593.583726851852</v>
          </cell>
          <cell r="S8763" t="str">
            <v>no SLA set</v>
          </cell>
          <cell r="T8763" t="str">
            <v>August</v>
          </cell>
          <cell r="U8763">
            <v>-42593.558020833334</v>
          </cell>
        </row>
        <row r="8764">
          <cell r="A8764" t="str">
            <v>HRC0036917</v>
          </cell>
          <cell r="B8764" t="str">
            <v>Password reset</v>
          </cell>
          <cell r="C8764" t="str">
            <v xml:space="preserve">I logged in Monday. Now my password will not work. </v>
          </cell>
          <cell r="D8764" t="str">
            <v>Complete</v>
          </cell>
          <cell r="E8764" t="str">
            <v>Cooke-Kenan Dionne (60000156)</v>
          </cell>
          <cell r="F8764" t="str">
            <v>Breeden Wanda (60025608)</v>
          </cell>
          <cell r="G8764">
            <v>42593.571446759262</v>
          </cell>
          <cell r="H8764">
            <v>42599</v>
          </cell>
          <cell r="I8764">
            <v>42593.61645833333</v>
          </cell>
          <cell r="J8764" t="str">
            <v>US-VA-Culpeper-CAS USA</v>
          </cell>
          <cell r="K8764" t="str">
            <v>HRDirect</v>
          </cell>
          <cell r="L8764" t="str">
            <v>HRDirect / Data Administration</v>
          </cell>
          <cell r="M8764" t="str">
            <v/>
          </cell>
          <cell r="N8764" t="str">
            <v/>
          </cell>
          <cell r="O8764" t="str">
            <v/>
          </cell>
          <cell r="R8764">
            <v>-5.3835416666697711</v>
          </cell>
          <cell r="S8764" t="str">
            <v>SLA met</v>
          </cell>
          <cell r="T8764" t="str">
            <v>August</v>
          </cell>
          <cell r="U8764">
            <v>5.4285532407375285</v>
          </cell>
        </row>
        <row r="8765">
          <cell r="A8765" t="str">
            <v>HRC0036918</v>
          </cell>
          <cell r="B8765" t="str">
            <v>Org management</v>
          </cell>
          <cell r="C8765" t="str">
            <v>Employee Exit : James Hawley</v>
          </cell>
          <cell r="D8765" t="str">
            <v>Declined</v>
          </cell>
          <cell r="E8765" t="str">
            <v>Hood Tracie (60500175)</v>
          </cell>
          <cell r="F8765" t="str">
            <v>soap hr (soap.hr)</v>
          </cell>
          <cell r="G8765">
            <v>42593.574120370373</v>
          </cell>
          <cell r="I8765">
            <v>42593.605578703704</v>
          </cell>
          <cell r="J8765" t="str">
            <v>US-IL-Mount Vernon-CTNA Prod</v>
          </cell>
          <cell r="K8765" t="str">
            <v>HRDirect</v>
          </cell>
          <cell r="L8765" t="str">
            <v>HRDirect / Data Administration (HR)</v>
          </cell>
          <cell r="M8765" t="str">
            <v/>
          </cell>
          <cell r="N8765" t="str">
            <v/>
          </cell>
          <cell r="O8765" t="str">
            <v/>
          </cell>
          <cell r="R8765">
            <v>42593.605578703704</v>
          </cell>
          <cell r="S8765" t="str">
            <v>no SLA set</v>
          </cell>
          <cell r="T8765" t="str">
            <v>August</v>
          </cell>
          <cell r="U8765">
            <v>-42593.574120370373</v>
          </cell>
        </row>
        <row r="8766">
          <cell r="A8766" t="str">
            <v>HRC0036919</v>
          </cell>
          <cell r="B8766" t="str">
            <v>Org management</v>
          </cell>
          <cell r="C8766" t="str">
            <v>CC Change</v>
          </cell>
          <cell r="D8766" t="str">
            <v>Complete</v>
          </cell>
          <cell r="E8766" t="str">
            <v>Beirne Teresa (60526265)</v>
          </cell>
          <cell r="F8766" t="str">
            <v>Schnell Loretta (60161360)</v>
          </cell>
          <cell r="G8766">
            <v>42593.580231481479</v>
          </cell>
          <cell r="H8766">
            <v>42599</v>
          </cell>
          <cell r="I8766">
            <v>42593.729270833333</v>
          </cell>
          <cell r="J8766" t="str">
            <v>US-VA-Newport News-C Auto Sys</v>
          </cell>
          <cell r="K8766" t="str">
            <v>HRDirect</v>
          </cell>
          <cell r="L8766" t="str">
            <v>HRDirect / Data Administration (HR)</v>
          </cell>
          <cell r="M8766" t="str">
            <v/>
          </cell>
          <cell r="N8766" t="str">
            <v/>
          </cell>
          <cell r="O8766" t="str">
            <v/>
          </cell>
          <cell r="R8766">
            <v>-5.2707291666665697</v>
          </cell>
          <cell r="S8766" t="str">
            <v>SLA met</v>
          </cell>
          <cell r="T8766" t="str">
            <v>August</v>
          </cell>
          <cell r="U8766">
            <v>5.4197685185208684</v>
          </cell>
        </row>
        <row r="8767">
          <cell r="A8767" t="str">
            <v>HRC0036920</v>
          </cell>
          <cell r="B8767" t="str">
            <v>Personal data changes</v>
          </cell>
          <cell r="C8767" t="str">
            <v>Original Hire date not being reflected--Ivan Leon</v>
          </cell>
          <cell r="D8767" t="str">
            <v>Complete</v>
          </cell>
          <cell r="E8767" t="str">
            <v>Spell Mary (60525887)</v>
          </cell>
          <cell r="F8767" t="str">
            <v>Fucci Amy (60530281)</v>
          </cell>
          <cell r="G8767">
            <v>42593.582141203704</v>
          </cell>
          <cell r="H8767">
            <v>42600</v>
          </cell>
          <cell r="I8767">
            <v>42600.356134259258</v>
          </cell>
          <cell r="J8767" t="str">
            <v>US-SC-Fort Mill-CTNA Prod</v>
          </cell>
          <cell r="K8767" t="str">
            <v>HRDirect</v>
          </cell>
          <cell r="L8767" t="str">
            <v>HRDirect / Data Administration</v>
          </cell>
          <cell r="M8767" t="str">
            <v/>
          </cell>
          <cell r="N8767" t="str">
            <v/>
          </cell>
          <cell r="O8767" t="str">
            <v/>
          </cell>
          <cell r="P8767">
            <v>42598.484583333331</v>
          </cell>
          <cell r="R8767">
            <v>0.35613425925839692</v>
          </cell>
          <cell r="S8767" t="str">
            <v>SLA met</v>
          </cell>
          <cell r="T8767" t="str">
            <v>August</v>
          </cell>
          <cell r="U8767">
            <v>6.4178587962960592</v>
          </cell>
        </row>
        <row r="8768">
          <cell r="A8768" t="str">
            <v>HRC0036921</v>
          </cell>
          <cell r="B8768" t="str">
            <v>Org management</v>
          </cell>
          <cell r="C8768" t="str">
            <v>Employee Exit : Phillip Irvin</v>
          </cell>
          <cell r="D8768" t="str">
            <v>Canceled</v>
          </cell>
          <cell r="E8768" t="str">
            <v/>
          </cell>
          <cell r="F8768" t="str">
            <v>soap hr (soap.hr)</v>
          </cell>
          <cell r="G8768">
            <v>42593.58871527778</v>
          </cell>
          <cell r="I8768">
            <v>42593.606354166666</v>
          </cell>
          <cell r="J8768" t="str">
            <v>US-IL-Mount Vernon-CTNA Prod</v>
          </cell>
          <cell r="K8768" t="str">
            <v>HRDirect</v>
          </cell>
          <cell r="L8768" t="str">
            <v>HRDirect / Data Administration (HR)</v>
          </cell>
          <cell r="M8768" t="str">
            <v/>
          </cell>
          <cell r="N8768" t="str">
            <v/>
          </cell>
          <cell r="O8768" t="str">
            <v/>
          </cell>
          <cell r="R8768">
            <v>42593.606354166666</v>
          </cell>
          <cell r="S8768" t="str">
            <v>no SLA set</v>
          </cell>
          <cell r="T8768" t="str">
            <v>August</v>
          </cell>
          <cell r="U8768">
            <v>-42593.58871527778</v>
          </cell>
        </row>
        <row r="8769">
          <cell r="A8769" t="str">
            <v>HRC0036922</v>
          </cell>
          <cell r="B8769" t="str">
            <v>Payroll</v>
          </cell>
          <cell r="C8769" t="str">
            <v>Certification increase week 30 &amp; 31</v>
          </cell>
          <cell r="D8769" t="str">
            <v>Complete</v>
          </cell>
          <cell r="E8769" t="str">
            <v>Beirne Teresa (60526265)</v>
          </cell>
          <cell r="F8769" t="str">
            <v>Mars Lizeth (60000224)</v>
          </cell>
          <cell r="G8769">
            <v>42593.590752314813</v>
          </cell>
          <cell r="H8769">
            <v>42600</v>
          </cell>
          <cell r="I8769">
            <v>42593.712500000001</v>
          </cell>
          <cell r="J8769" t="str">
            <v>US-SC-Sumter-CTNA Prod</v>
          </cell>
          <cell r="K8769" t="str">
            <v>HRDirect</v>
          </cell>
          <cell r="L8769" t="str">
            <v>HRDirect / Data Administration</v>
          </cell>
          <cell r="M8769" t="str">
            <v/>
          </cell>
          <cell r="N8769" t="str">
            <v/>
          </cell>
          <cell r="O8769" t="str">
            <v/>
          </cell>
          <cell r="R8769">
            <v>-6.2874999999985448</v>
          </cell>
          <cell r="S8769" t="str">
            <v>SLA met</v>
          </cell>
          <cell r="T8769" t="str">
            <v>August</v>
          </cell>
          <cell r="U8769">
            <v>6.409247685187438</v>
          </cell>
        </row>
        <row r="8770">
          <cell r="A8770" t="str">
            <v>HRC0036924</v>
          </cell>
          <cell r="B8770" t="str">
            <v>Org management</v>
          </cell>
          <cell r="C8770" t="str">
            <v>Crear 10 Posiciones con fecha de 15 Ago 16</v>
          </cell>
          <cell r="D8770" t="str">
            <v>Complete</v>
          </cell>
          <cell r="E8770" t="str">
            <v>MORA EDGAR ISMAEL (32009177)</v>
          </cell>
          <cell r="F8770" t="str">
            <v>ANGUIANO TRINIDAD (32637175)</v>
          </cell>
          <cell r="G8770">
            <v>42593.605115740742</v>
          </cell>
          <cell r="H8770">
            <v>42600</v>
          </cell>
          <cell r="I8770">
            <v>42594.514988425923</v>
          </cell>
          <cell r="J8770" t="str">
            <v>MX-SO-Nogales-Maquila MX</v>
          </cell>
          <cell r="K8770" t="str">
            <v>MX HR Direct</v>
          </cell>
          <cell r="L8770" t="str">
            <v>HRDirect / Data Administration (HR)</v>
          </cell>
          <cell r="M8770" t="str">
            <v/>
          </cell>
          <cell r="N8770" t="str">
            <v/>
          </cell>
          <cell r="O8770" t="str">
            <v/>
          </cell>
          <cell r="R8770">
            <v>-5.4850115740773617</v>
          </cell>
          <cell r="S8770" t="str">
            <v>SLA met</v>
          </cell>
          <cell r="T8770" t="str">
            <v>August</v>
          </cell>
          <cell r="U8770">
            <v>6.3948842592581059</v>
          </cell>
        </row>
        <row r="8771">
          <cell r="A8771" t="str">
            <v>HRC0036925</v>
          </cell>
          <cell r="B8771" t="str">
            <v>Org management</v>
          </cell>
          <cell r="C8771" t="str">
            <v>Corporate Credit Card Request from Heather Cronin  is awaiting your approval</v>
          </cell>
          <cell r="D8771" t="str">
            <v>Complete</v>
          </cell>
          <cell r="E8771" t="str">
            <v>Surratt Marlena (60044364)</v>
          </cell>
          <cell r="F8771" t="str">
            <v>soap hr (soap.hr)</v>
          </cell>
          <cell r="G8771">
            <v>42593.610925925925</v>
          </cell>
          <cell r="H8771">
            <v>42600</v>
          </cell>
          <cell r="I8771">
            <v>42594.622453703705</v>
          </cell>
          <cell r="J8771" t="str">
            <v>US-SC-Fort Mill-CTNA Prod</v>
          </cell>
          <cell r="K8771" t="str">
            <v>HRDirect</v>
          </cell>
          <cell r="L8771" t="str">
            <v>HRDirect / Data Administration (HR)</v>
          </cell>
          <cell r="M8771" t="str">
            <v/>
          </cell>
          <cell r="N8771" t="str">
            <v/>
          </cell>
          <cell r="O8771" t="str">
            <v/>
          </cell>
          <cell r="R8771">
            <v>-5.377546296294895</v>
          </cell>
          <cell r="S8771" t="str">
            <v>SLA met</v>
          </cell>
          <cell r="T8771" t="str">
            <v>August</v>
          </cell>
          <cell r="U8771">
            <v>6.3890740740753245</v>
          </cell>
        </row>
        <row r="8772">
          <cell r="A8772" t="str">
            <v>HRC0036926</v>
          </cell>
          <cell r="B8772" t="str">
            <v>Short Term Disability</v>
          </cell>
          <cell r="C8772" t="str">
            <v>Lytonya Walker SAP#60517288 Return to Work</v>
          </cell>
          <cell r="D8772" t="str">
            <v>Complete</v>
          </cell>
          <cell r="E8772" t="str">
            <v>Surratt Marlena (60044364)</v>
          </cell>
          <cell r="F8772" t="str">
            <v>Harvell Jean (60500191)</v>
          </cell>
          <cell r="G8772">
            <v>42593.613402777781</v>
          </cell>
          <cell r="H8772">
            <v>42600</v>
          </cell>
          <cell r="I8772">
            <v>42594.68136574074</v>
          </cell>
          <cell r="J8772" t="str">
            <v>US-SC-Fort Mill-CTNA Prod</v>
          </cell>
          <cell r="K8772" t="str">
            <v>HRDirect</v>
          </cell>
          <cell r="L8772" t="str">
            <v>HRDirect / Data Administration (HR)</v>
          </cell>
          <cell r="M8772" t="str">
            <v/>
          </cell>
          <cell r="N8772" t="str">
            <v/>
          </cell>
          <cell r="O8772" t="str">
            <v/>
          </cell>
          <cell r="R8772">
            <v>-5.3186342592598521</v>
          </cell>
          <cell r="S8772" t="str">
            <v>SLA met</v>
          </cell>
          <cell r="T8772" t="str">
            <v>August</v>
          </cell>
          <cell r="U8772">
            <v>6.3865972222192795</v>
          </cell>
        </row>
        <row r="8773">
          <cell r="A8773" t="str">
            <v>HRC0036929</v>
          </cell>
          <cell r="B8773" t="str">
            <v>Off cycle request</v>
          </cell>
          <cell r="C8773" t="str">
            <v>ACH - Stanley Kostecki 60506851 Late STD Notification</v>
          </cell>
          <cell r="D8773" t="str">
            <v>Complete</v>
          </cell>
          <cell r="E8773" t="str">
            <v>Surratt Marlena (60044364)</v>
          </cell>
          <cell r="F8773" t="str">
            <v>Surratt Marlena (60044364)</v>
          </cell>
          <cell r="G8773">
            <v>42593.624594907407</v>
          </cell>
          <cell r="I8773">
            <v>42593.63003472222</v>
          </cell>
          <cell r="J8773" t="str">
            <v>US-IL-Mount Vernon-CTNA Prod</v>
          </cell>
          <cell r="K8773" t="str">
            <v>HRDirect</v>
          </cell>
          <cell r="L8773" t="str">
            <v>Payroll</v>
          </cell>
          <cell r="M8773" t="str">
            <v/>
          </cell>
          <cell r="N8773" t="str">
            <v/>
          </cell>
          <cell r="O8773" t="str">
            <v>Master Data</v>
          </cell>
          <cell r="R8773">
            <v>42593.63003472222</v>
          </cell>
          <cell r="S8773" t="str">
            <v>no SLA set</v>
          </cell>
          <cell r="T8773" t="str">
            <v>August</v>
          </cell>
          <cell r="U8773">
            <v>-42593.624594907407</v>
          </cell>
        </row>
        <row r="8774">
          <cell r="A8774" t="str">
            <v>HRC0036930</v>
          </cell>
          <cell r="B8774" t="str">
            <v>Payroll</v>
          </cell>
          <cell r="C8774" t="str">
            <v>Michael Cameron 60046404 - pay for week of Aug 1 - 6</v>
          </cell>
          <cell r="D8774" t="str">
            <v>Complete</v>
          </cell>
          <cell r="E8774" t="str">
            <v>McCormack Karen (60534220)</v>
          </cell>
          <cell r="F8774" t="str">
            <v>McCormack Karen (60534220)</v>
          </cell>
          <cell r="G8774">
            <v>42593.626759259256</v>
          </cell>
          <cell r="H8774">
            <v>42600</v>
          </cell>
          <cell r="I8774">
            <v>42594.398576388892</v>
          </cell>
          <cell r="J8774" t="str">
            <v>US-MI-AH-South-CAS USA</v>
          </cell>
          <cell r="K8774" t="str">
            <v>HRDirect</v>
          </cell>
          <cell r="L8774" t="str">
            <v>HRDirect / Data Administration</v>
          </cell>
          <cell r="M8774" t="str">
            <v>Approval required</v>
          </cell>
          <cell r="N8774" t="str">
            <v/>
          </cell>
          <cell r="O8774" t="str">
            <v>Employee Error</v>
          </cell>
          <cell r="P8774">
            <v>42593.641041666669</v>
          </cell>
          <cell r="R8774">
            <v>-5.601423611107748</v>
          </cell>
          <cell r="S8774" t="str">
            <v>SLA met</v>
          </cell>
          <cell r="T8774" t="str">
            <v>August</v>
          </cell>
          <cell r="U8774">
            <v>6.3732407407442224</v>
          </cell>
        </row>
        <row r="8775">
          <cell r="A8775" t="str">
            <v>HRC0036931</v>
          </cell>
          <cell r="B8775" t="str">
            <v>Data loads / mass updates</v>
          </cell>
          <cell r="C8775" t="str">
            <v xml:space="preserve">Carry Over PTO for Multiple employees:  See attached spreadsheet for 2015 Carry </v>
          </cell>
          <cell r="D8775" t="str">
            <v>Complete</v>
          </cell>
          <cell r="E8775" t="str">
            <v>Chojnowski Kathy (60526897)</v>
          </cell>
          <cell r="F8775" t="str">
            <v>McBrien Amy (60047399)</v>
          </cell>
          <cell r="G8775">
            <v>42593.63140046296</v>
          </cell>
          <cell r="H8775">
            <v>42618</v>
          </cell>
          <cell r="I8775">
            <v>42612.668564814812</v>
          </cell>
          <cell r="J8775" t="str">
            <v>US-IL-Deer Park-CAS USA</v>
          </cell>
          <cell r="K8775" t="str">
            <v>HR Systems</v>
          </cell>
          <cell r="L8775" t="str">
            <v>HR Systems</v>
          </cell>
          <cell r="M8775" t="str">
            <v/>
          </cell>
          <cell r="N8775" t="str">
            <v/>
          </cell>
          <cell r="O8775" t="str">
            <v/>
          </cell>
          <cell r="R8775">
            <v>-5.3314351851877291</v>
          </cell>
          <cell r="S8775" t="str">
            <v>SLA met</v>
          </cell>
          <cell r="T8775" t="str">
            <v>August</v>
          </cell>
          <cell r="U8775">
            <v>24.368599537039699</v>
          </cell>
        </row>
        <row r="8776">
          <cell r="A8776" t="str">
            <v>HRC0036932</v>
          </cell>
          <cell r="B8776" t="str">
            <v>Org management</v>
          </cell>
          <cell r="C8776" t="str">
            <v>Corporate Credit Card Request from James Sklar  is awaiting your approval</v>
          </cell>
          <cell r="D8776" t="str">
            <v>Complete</v>
          </cell>
          <cell r="E8776" t="str">
            <v>Cooke-Kenan Dionne (60000156)</v>
          </cell>
          <cell r="F8776" t="str">
            <v>soap hr (soap.hr)</v>
          </cell>
          <cell r="G8776">
            <v>42593.632465277777</v>
          </cell>
          <cell r="H8776">
            <v>42600</v>
          </cell>
          <cell r="I8776">
            <v>42594.627557870372</v>
          </cell>
          <cell r="J8776" t="str">
            <v>US-MI-AH-North-CAS USA</v>
          </cell>
          <cell r="K8776" t="str">
            <v>HRDirect</v>
          </cell>
          <cell r="L8776" t="str">
            <v>HRDirect / Data Administration (HR)</v>
          </cell>
          <cell r="M8776" t="str">
            <v/>
          </cell>
          <cell r="N8776" t="str">
            <v/>
          </cell>
          <cell r="O8776" t="str">
            <v/>
          </cell>
          <cell r="R8776">
            <v>-5.3724421296283253</v>
          </cell>
          <cell r="S8776" t="str">
            <v>SLA met</v>
          </cell>
          <cell r="T8776" t="str">
            <v>August</v>
          </cell>
          <cell r="U8776">
            <v>6.367534722223354</v>
          </cell>
        </row>
        <row r="8777">
          <cell r="A8777" t="str">
            <v>HRC0036933</v>
          </cell>
          <cell r="B8777" t="str">
            <v>Org management</v>
          </cell>
          <cell r="C8777" t="str">
            <v>Corporate Credit Card Request from Noel Elli  is awaiting your approval</v>
          </cell>
          <cell r="D8777" t="str">
            <v>Complete</v>
          </cell>
          <cell r="E8777" t="str">
            <v>Cooke-Kenan Dionne (60000156)</v>
          </cell>
          <cell r="F8777" t="str">
            <v>soap hr (soap.hr)</v>
          </cell>
          <cell r="G8777">
            <v>42593.632476851853</v>
          </cell>
          <cell r="H8777">
            <v>42600</v>
          </cell>
          <cell r="I8777">
            <v>42594.631712962961</v>
          </cell>
          <cell r="J8777" t="str">
            <v>US-IL-Deer Park-C Auto Sys</v>
          </cell>
          <cell r="K8777" t="str">
            <v>HRDirect</v>
          </cell>
          <cell r="L8777" t="str">
            <v>HRDirect / Data Administration (HR)</v>
          </cell>
          <cell r="M8777" t="str">
            <v/>
          </cell>
          <cell r="N8777" t="str">
            <v/>
          </cell>
          <cell r="O8777" t="str">
            <v/>
          </cell>
          <cell r="R8777">
            <v>-5.3682870370394085</v>
          </cell>
          <cell r="S8777" t="str">
            <v>SLA met</v>
          </cell>
          <cell r="T8777" t="str">
            <v>August</v>
          </cell>
          <cell r="U8777">
            <v>6.3675231481465744</v>
          </cell>
        </row>
        <row r="8778">
          <cell r="A8778" t="str">
            <v>HRC0036934</v>
          </cell>
          <cell r="B8778" t="str">
            <v>Org management</v>
          </cell>
          <cell r="C8778" t="str">
            <v>Need two position #'s for Maintenance Technician I</v>
          </cell>
          <cell r="D8778" t="str">
            <v>Complete</v>
          </cell>
          <cell r="E8778" t="str">
            <v>Cooke-Kenan Dionne (60000156)</v>
          </cell>
          <cell r="F8778" t="str">
            <v>Martinez Andrea (60047281)</v>
          </cell>
          <cell r="G8778">
            <v>42593.632731481484</v>
          </cell>
          <cell r="H8778">
            <v>42600</v>
          </cell>
          <cell r="I8778">
            <v>42594.369293981479</v>
          </cell>
          <cell r="J8778" t="str">
            <v>US-NC-Fletcher-CAS USA</v>
          </cell>
          <cell r="K8778" t="str">
            <v>HRDirect</v>
          </cell>
          <cell r="L8778" t="str">
            <v>HRDirect / Data Administration (HR)</v>
          </cell>
          <cell r="M8778" t="str">
            <v/>
          </cell>
          <cell r="N8778" t="str">
            <v/>
          </cell>
          <cell r="O8778" t="str">
            <v/>
          </cell>
          <cell r="R8778">
            <v>-5.6307060185208684</v>
          </cell>
          <cell r="S8778" t="str">
            <v>SLA met</v>
          </cell>
          <cell r="T8778" t="str">
            <v>August</v>
          </cell>
          <cell r="U8778">
            <v>6.3672685185156297</v>
          </cell>
        </row>
        <row r="8779">
          <cell r="A8779" t="str">
            <v>HRC0036935</v>
          </cell>
          <cell r="B8779" t="str">
            <v>Org management</v>
          </cell>
          <cell r="C8779" t="str">
            <v>Assembler Positions Needed - D2 Crew Brian Collins</v>
          </cell>
          <cell r="D8779" t="str">
            <v>Complete</v>
          </cell>
          <cell r="E8779" t="str">
            <v>Beirne Teresa (60526265)</v>
          </cell>
          <cell r="F8779" t="str">
            <v>Hamilton Nikki (60021040)</v>
          </cell>
          <cell r="G8779">
            <v>42593.639791666668</v>
          </cell>
          <cell r="H8779">
            <v>42599</v>
          </cell>
          <cell r="I8779">
            <v>42594.374097222222</v>
          </cell>
          <cell r="J8779" t="str">
            <v/>
          </cell>
          <cell r="K8779" t="str">
            <v>HRDirect</v>
          </cell>
          <cell r="L8779" t="str">
            <v>HRDirect / Data Administration (HR)</v>
          </cell>
          <cell r="M8779" t="str">
            <v/>
          </cell>
          <cell r="N8779" t="str">
            <v/>
          </cell>
          <cell r="O8779" t="str">
            <v/>
          </cell>
          <cell r="R8779">
            <v>-4.6259027777778101</v>
          </cell>
          <cell r="S8779" t="str">
            <v>SLA met</v>
          </cell>
          <cell r="T8779" t="str">
            <v>August</v>
          </cell>
          <cell r="U8779">
            <v>5.3602083333316841</v>
          </cell>
        </row>
        <row r="8780">
          <cell r="A8780" t="str">
            <v>HRC0036936</v>
          </cell>
          <cell r="B8780" t="str">
            <v>Org management</v>
          </cell>
          <cell r="C8780" t="str">
            <v>Corporate Credit Card Request from Camille Baptiste  is awaiting your approval</v>
          </cell>
          <cell r="D8780" t="str">
            <v>Complete</v>
          </cell>
          <cell r="E8780" t="str">
            <v>Cooke-Kenan Dionne (60000156)</v>
          </cell>
          <cell r="F8780" t="str">
            <v>soap hr (soap.hr)</v>
          </cell>
          <cell r="G8780">
            <v>42593.640150462961</v>
          </cell>
          <cell r="H8780">
            <v>42600</v>
          </cell>
          <cell r="I8780">
            <v>42594.630057870374</v>
          </cell>
          <cell r="J8780" t="str">
            <v>US-VA-Newport News-C Auto Sys</v>
          </cell>
          <cell r="K8780" t="str">
            <v>HRDirect</v>
          </cell>
          <cell r="L8780" t="str">
            <v>HRDirect / Data Administration (HR)</v>
          </cell>
          <cell r="M8780" t="str">
            <v/>
          </cell>
          <cell r="N8780" t="str">
            <v/>
          </cell>
          <cell r="O8780" t="str">
            <v/>
          </cell>
          <cell r="R8780">
            <v>-5.369942129625997</v>
          </cell>
          <cell r="S8780" t="str">
            <v>SLA met</v>
          </cell>
          <cell r="T8780" t="str">
            <v>August</v>
          </cell>
          <cell r="U8780">
            <v>6.3598495370388264</v>
          </cell>
        </row>
        <row r="8781">
          <cell r="A8781" t="str">
            <v>HRC0036937</v>
          </cell>
          <cell r="B8781" t="str">
            <v>Org management</v>
          </cell>
          <cell r="C8781" t="str">
            <v>New Hire Group - 8 Assembler Positions Needed - N1 Crew Bruce Dayton</v>
          </cell>
          <cell r="D8781" t="str">
            <v>Complete</v>
          </cell>
          <cell r="E8781" t="str">
            <v>Beirne Teresa (60526265)</v>
          </cell>
          <cell r="F8781" t="str">
            <v>Hamilton Nikki (60021040)</v>
          </cell>
          <cell r="G8781">
            <v>42593.642245370371</v>
          </cell>
          <cell r="H8781">
            <v>42599</v>
          </cell>
          <cell r="I8781">
            <v>42594.457592592589</v>
          </cell>
          <cell r="J8781" t="str">
            <v/>
          </cell>
          <cell r="K8781" t="str">
            <v>HRDirect</v>
          </cell>
          <cell r="L8781" t="str">
            <v>HRDirect / Data Administration (HR)</v>
          </cell>
          <cell r="M8781" t="str">
            <v/>
          </cell>
          <cell r="N8781" t="str">
            <v/>
          </cell>
          <cell r="O8781" t="str">
            <v/>
          </cell>
          <cell r="R8781">
            <v>-4.5424074074107921</v>
          </cell>
          <cell r="S8781" t="str">
            <v>SLA met</v>
          </cell>
          <cell r="T8781" t="str">
            <v>August</v>
          </cell>
          <cell r="U8781">
            <v>5.3577546296291985</v>
          </cell>
        </row>
        <row r="8782">
          <cell r="A8782" t="str">
            <v>HRC0036938</v>
          </cell>
          <cell r="B8782" t="str">
            <v>Payroll</v>
          </cell>
          <cell r="C8782" t="str">
            <v>Jhansi Nalla #60000647</v>
          </cell>
          <cell r="D8782" t="str">
            <v>Complete</v>
          </cell>
          <cell r="E8782" t="str">
            <v>Spell Mary (60525887)</v>
          </cell>
          <cell r="F8782" t="str">
            <v>Sokol Trisha (60038329)</v>
          </cell>
          <cell r="G8782">
            <v>42593.645208333335</v>
          </cell>
          <cell r="H8782">
            <v>42600</v>
          </cell>
          <cell r="I8782">
            <v>42598.389386574076</v>
          </cell>
          <cell r="J8782" t="str">
            <v/>
          </cell>
          <cell r="K8782" t="str">
            <v>HRDirect</v>
          </cell>
          <cell r="L8782" t="str">
            <v>HRDirect / Data Administration</v>
          </cell>
          <cell r="M8782" t="str">
            <v/>
          </cell>
          <cell r="N8782" t="str">
            <v/>
          </cell>
          <cell r="O8782" t="str">
            <v/>
          </cell>
          <cell r="R8782">
            <v>-1.6106134259243845</v>
          </cell>
          <cell r="S8782" t="str">
            <v>SLA met</v>
          </cell>
          <cell r="T8782" t="str">
            <v>August</v>
          </cell>
          <cell r="U8782">
            <v>6.3547916666648234</v>
          </cell>
        </row>
        <row r="8783">
          <cell r="A8783" t="str">
            <v>HRC0036939</v>
          </cell>
          <cell r="B8783" t="str">
            <v>Org management</v>
          </cell>
          <cell r="C8783" t="str">
            <v>New Hire Group - 6 Assembler Positions Needed - N2 Crew Echevarria</v>
          </cell>
          <cell r="D8783" t="str">
            <v>Complete</v>
          </cell>
          <cell r="E8783" t="str">
            <v>Beirne Teresa (60526265)</v>
          </cell>
          <cell r="F8783" t="str">
            <v>Hamilton Nikki (60021040)</v>
          </cell>
          <cell r="G8783">
            <v>42593.646828703706</v>
          </cell>
          <cell r="H8783">
            <v>42599</v>
          </cell>
          <cell r="I8783">
            <v>42594.396770833337</v>
          </cell>
          <cell r="J8783" t="str">
            <v/>
          </cell>
          <cell r="K8783" t="str">
            <v>HRDirect</v>
          </cell>
          <cell r="L8783" t="str">
            <v>HRDirect / Data Administration (HR)</v>
          </cell>
          <cell r="M8783" t="str">
            <v/>
          </cell>
          <cell r="N8783" t="str">
            <v/>
          </cell>
          <cell r="O8783" t="str">
            <v/>
          </cell>
          <cell r="R8783">
            <v>-4.6032291666633682</v>
          </cell>
          <cell r="S8783" t="str">
            <v>SLA met</v>
          </cell>
          <cell r="T8783" t="str">
            <v>August</v>
          </cell>
          <cell r="U8783">
            <v>5.3531712962940219</v>
          </cell>
        </row>
        <row r="8784">
          <cell r="A8784" t="str">
            <v>HRC0036940</v>
          </cell>
          <cell r="B8784" t="str">
            <v>Org management</v>
          </cell>
          <cell r="C8784" t="str">
            <v>Supervisor Changes - Assembly 4 Employees</v>
          </cell>
          <cell r="D8784" t="str">
            <v>Complete</v>
          </cell>
          <cell r="E8784" t="str">
            <v>Cooke-Kenan Dionne (60000156)</v>
          </cell>
          <cell r="F8784" t="str">
            <v>Hamilton Nikki (60021040)</v>
          </cell>
          <cell r="G8784">
            <v>42593.652418981481</v>
          </cell>
          <cell r="H8784">
            <v>42599</v>
          </cell>
          <cell r="I8784">
            <v>42594.438263888886</v>
          </cell>
          <cell r="J8784" t="str">
            <v/>
          </cell>
          <cell r="K8784" t="str">
            <v>HRDirect</v>
          </cell>
          <cell r="L8784" t="str">
            <v>HRDirect / Data Administration (HR)</v>
          </cell>
          <cell r="M8784" t="str">
            <v/>
          </cell>
          <cell r="N8784" t="str">
            <v/>
          </cell>
          <cell r="O8784" t="str">
            <v/>
          </cell>
          <cell r="R8784">
            <v>-4.5617361111144419</v>
          </cell>
          <cell r="S8784" t="str">
            <v>SLA met</v>
          </cell>
          <cell r="T8784" t="str">
            <v>August</v>
          </cell>
          <cell r="U8784">
            <v>5.3475810185191222</v>
          </cell>
        </row>
        <row r="8785">
          <cell r="A8785" t="str">
            <v>HRC0036941</v>
          </cell>
          <cell r="B8785" t="str">
            <v>Garnishment</v>
          </cell>
          <cell r="C8785" t="str">
            <v>Inquiry about garnishment</v>
          </cell>
          <cell r="D8785" t="str">
            <v>Complete</v>
          </cell>
          <cell r="E8785" t="str">
            <v>Copley Miranda (60002601)</v>
          </cell>
          <cell r="F8785" t="str">
            <v>Taylor Angela (60526409)</v>
          </cell>
          <cell r="G8785">
            <v>42593.652951388889</v>
          </cell>
          <cell r="I8785">
            <v>42597.603483796294</v>
          </cell>
          <cell r="J8785" t="str">
            <v>US-SC-Fort Mill-CTNA Prod</v>
          </cell>
          <cell r="K8785" t="str">
            <v>Payroll</v>
          </cell>
          <cell r="L8785" t="str">
            <v>Payroll</v>
          </cell>
          <cell r="M8785" t="str">
            <v/>
          </cell>
          <cell r="N8785" t="str">
            <v/>
          </cell>
          <cell r="O8785" t="str">
            <v/>
          </cell>
          <cell r="R8785">
            <v>42597.603483796294</v>
          </cell>
          <cell r="S8785" t="str">
            <v>no SLA set</v>
          </cell>
          <cell r="T8785" t="str">
            <v>August</v>
          </cell>
          <cell r="U8785">
            <v>-42593.652951388889</v>
          </cell>
        </row>
        <row r="8786">
          <cell r="A8786" t="str">
            <v>HRC0036942</v>
          </cell>
          <cell r="B8786" t="str">
            <v>Org management</v>
          </cell>
          <cell r="C8786" t="str">
            <v>Cambios de nombres de posiciones por promocion</v>
          </cell>
          <cell r="D8786" t="str">
            <v>Complete</v>
          </cell>
          <cell r="E8786" t="str">
            <v>MORA EDGAR ISMAEL (32009177)</v>
          </cell>
          <cell r="F8786" t="str">
            <v>GOMEZ BERENICE DEL SOCORRO (32008330)</v>
          </cell>
          <cell r="G8786">
            <v>42593.653587962966</v>
          </cell>
          <cell r="H8786">
            <v>42599</v>
          </cell>
          <cell r="I8786">
            <v>42594.730462962965</v>
          </cell>
          <cell r="J8786" t="str">
            <v>MX-JA-Tlaquepaque-Conti GDL</v>
          </cell>
          <cell r="K8786" t="str">
            <v>HRDirect</v>
          </cell>
          <cell r="L8786" t="str">
            <v>HRDirect / Data Administration (HR)</v>
          </cell>
          <cell r="M8786" t="str">
            <v/>
          </cell>
          <cell r="N8786" t="str">
            <v/>
          </cell>
          <cell r="O8786" t="str">
            <v/>
          </cell>
          <cell r="R8786">
            <v>-4.2695370370347518</v>
          </cell>
          <cell r="S8786" t="str">
            <v>SLA met</v>
          </cell>
          <cell r="T8786" t="str">
            <v>August</v>
          </cell>
          <cell r="U8786">
            <v>5.3464120370335877</v>
          </cell>
        </row>
        <row r="8787">
          <cell r="A8787" t="str">
            <v>HRC0036943</v>
          </cell>
          <cell r="B8787" t="str">
            <v>Wage Type Taxability</v>
          </cell>
          <cell r="C8787" t="str">
            <v>Wage Type 5662 is not being considered as part of Fed and State taxable income</v>
          </cell>
          <cell r="D8787" t="str">
            <v>Complete</v>
          </cell>
          <cell r="E8787" t="str">
            <v>Taylor Angela (60526409)</v>
          </cell>
          <cell r="F8787" t="str">
            <v>Taylor Angela (60526409)</v>
          </cell>
          <cell r="G8787">
            <v>42593.654085648152</v>
          </cell>
          <cell r="I8787">
            <v>42664.4919212963</v>
          </cell>
          <cell r="J8787" t="str">
            <v>US-SC-Fort Mill-CTNA Prod</v>
          </cell>
          <cell r="K8787" t="str">
            <v>Payroll</v>
          </cell>
          <cell r="L8787" t="str">
            <v>Payroll (tax)</v>
          </cell>
          <cell r="M8787" t="str">
            <v/>
          </cell>
          <cell r="N8787" t="str">
            <v/>
          </cell>
          <cell r="O8787" t="str">
            <v/>
          </cell>
          <cell r="R8787">
            <v>42664.4919212963</v>
          </cell>
          <cell r="S8787" t="str">
            <v>no SLA set</v>
          </cell>
          <cell r="T8787" t="str">
            <v>August</v>
          </cell>
          <cell r="U8787">
            <v>-42593.654085648152</v>
          </cell>
        </row>
        <row r="8788">
          <cell r="A8788" t="str">
            <v>HRC0036946</v>
          </cell>
          <cell r="B8788" t="str">
            <v>Org management</v>
          </cell>
          <cell r="C8788" t="str">
            <v>Supervisor Change - Scott Viesselman</v>
          </cell>
          <cell r="D8788" t="str">
            <v>Complete</v>
          </cell>
          <cell r="E8788" t="str">
            <v>Cooke-Kenan Dionne (60000156)</v>
          </cell>
          <cell r="F8788" t="str">
            <v>Hamilton Nikki (60021040)</v>
          </cell>
          <cell r="G8788">
            <v>42593.669710648152</v>
          </cell>
          <cell r="H8788">
            <v>42600</v>
          </cell>
          <cell r="I8788">
            <v>42593.696527777778</v>
          </cell>
          <cell r="J8788" t="str">
            <v/>
          </cell>
          <cell r="K8788" t="str">
            <v>HRDirect</v>
          </cell>
          <cell r="L8788" t="str">
            <v>HRDirect / Data Administration (HR)</v>
          </cell>
          <cell r="M8788" t="str">
            <v/>
          </cell>
          <cell r="N8788" t="str">
            <v/>
          </cell>
          <cell r="O8788" t="str">
            <v/>
          </cell>
          <cell r="R8788">
            <v>-6.3034722222218988</v>
          </cell>
          <cell r="S8788" t="str">
            <v>SLA met</v>
          </cell>
          <cell r="T8788" t="str">
            <v>August</v>
          </cell>
          <cell r="U8788">
            <v>6.330289351848478</v>
          </cell>
        </row>
        <row r="8789">
          <cell r="A8789" t="str">
            <v>HRC0036947</v>
          </cell>
          <cell r="B8789" t="str">
            <v>Short Term Disability</v>
          </cell>
          <cell r="C8789" t="str">
            <v xml:space="preserve"> Harry R. Brooks (Ron) - employee ID 60161399</v>
          </cell>
          <cell r="D8789" t="str">
            <v>Complete</v>
          </cell>
          <cell r="E8789" t="str">
            <v>Surratt Marlena (60044364)</v>
          </cell>
          <cell r="F8789" t="str">
            <v>Weishaar Sandra (60161431)</v>
          </cell>
          <cell r="G8789">
            <v>42593.680381944447</v>
          </cell>
          <cell r="H8789">
            <v>42600</v>
          </cell>
          <cell r="I8789">
            <v>42594.435798611114</v>
          </cell>
          <cell r="J8789" t="str">
            <v>US-VA-Newport News-C Auto Sys</v>
          </cell>
          <cell r="K8789" t="str">
            <v>HRDirect</v>
          </cell>
          <cell r="L8789" t="str">
            <v>HRDirect / Data Administration (HR)</v>
          </cell>
          <cell r="M8789" t="str">
            <v/>
          </cell>
          <cell r="N8789" t="str">
            <v/>
          </cell>
          <cell r="O8789" t="str">
            <v>Master Data</v>
          </cell>
          <cell r="R8789">
            <v>-5.5642013888864312</v>
          </cell>
          <cell r="S8789" t="str">
            <v>SLA met</v>
          </cell>
          <cell r="T8789" t="str">
            <v>August</v>
          </cell>
          <cell r="U8789">
            <v>6.3196180555532919</v>
          </cell>
        </row>
        <row r="8790">
          <cell r="A8790" t="str">
            <v>HRC0036948</v>
          </cell>
          <cell r="B8790" t="str">
            <v>Org management</v>
          </cell>
          <cell r="C8790" t="str">
            <v>Solicitud de nuevas posiciones</v>
          </cell>
          <cell r="D8790" t="str">
            <v>Complete</v>
          </cell>
          <cell r="E8790" t="str">
            <v>MORA EDGAR ISMAEL (32009177)</v>
          </cell>
          <cell r="F8790" t="str">
            <v>VALDEZ XOCHILT ROSARIO (32009541)</v>
          </cell>
          <cell r="G8790">
            <v>42593.680659722224</v>
          </cell>
          <cell r="H8790">
            <v>42599</v>
          </cell>
          <cell r="I8790">
            <v>42594.530451388891</v>
          </cell>
          <cell r="J8790" t="str">
            <v>MX-JA-Santa Anita-Conti GDL</v>
          </cell>
          <cell r="K8790" t="str">
            <v>HRDirect</v>
          </cell>
          <cell r="L8790" t="str">
            <v>HRDirect / Data Administration (HR)</v>
          </cell>
          <cell r="M8790" t="str">
            <v/>
          </cell>
          <cell r="N8790" t="str">
            <v/>
          </cell>
          <cell r="O8790" t="str">
            <v/>
          </cell>
          <cell r="R8790">
            <v>-4.4695486111086211</v>
          </cell>
          <cell r="S8790" t="str">
            <v>SLA met</v>
          </cell>
          <cell r="T8790" t="str">
            <v>August</v>
          </cell>
          <cell r="U8790">
            <v>5.3193402777760639</v>
          </cell>
        </row>
        <row r="8791">
          <cell r="A8791" t="str">
            <v>HRC0036949</v>
          </cell>
          <cell r="B8791" t="str">
            <v>System change</v>
          </cell>
          <cell r="C8791" t="str">
            <v>MySuccess Update for Robert Adams - #60040851</v>
          </cell>
          <cell r="D8791" t="str">
            <v>Complete</v>
          </cell>
          <cell r="E8791" t="str">
            <v>Salewski Kai (60003354)</v>
          </cell>
          <cell r="F8791" t="str">
            <v>Sokol Trisha (60038329)</v>
          </cell>
          <cell r="G8791">
            <v>42593.682523148149</v>
          </cell>
          <cell r="I8791">
            <v>42597.540995370371</v>
          </cell>
          <cell r="J8791" t="str">
            <v/>
          </cell>
          <cell r="K8791" t="str">
            <v>HR Systems</v>
          </cell>
          <cell r="L8791" t="str">
            <v>HR Systems</v>
          </cell>
          <cell r="M8791" t="str">
            <v/>
          </cell>
          <cell r="N8791" t="str">
            <v/>
          </cell>
          <cell r="O8791" t="str">
            <v/>
          </cell>
          <cell r="R8791">
            <v>42597.540995370371</v>
          </cell>
          <cell r="S8791" t="str">
            <v>no SLA set</v>
          </cell>
          <cell r="T8791" t="str">
            <v>August</v>
          </cell>
          <cell r="U8791">
            <v>-42593.682523148149</v>
          </cell>
        </row>
        <row r="8792">
          <cell r="A8792" t="str">
            <v>HRC0036950</v>
          </cell>
          <cell r="B8792" t="str">
            <v>Payroll</v>
          </cell>
          <cell r="C8792" t="str">
            <v>LES-Timothy Tindall 60002885</v>
          </cell>
          <cell r="D8792" t="str">
            <v>Complete</v>
          </cell>
          <cell r="E8792" t="str">
            <v>Spell Mary (60525887)</v>
          </cell>
          <cell r="F8792" t="str">
            <v>Mars Lizeth (60000224)</v>
          </cell>
          <cell r="G8792">
            <v>42593.684548611112</v>
          </cell>
          <cell r="H8792">
            <v>42600</v>
          </cell>
          <cell r="I8792">
            <v>42597.331585648149</v>
          </cell>
          <cell r="J8792" t="str">
            <v>US-SC-Sumter-CTNA Prod</v>
          </cell>
          <cell r="K8792" t="str">
            <v>HRDirect</v>
          </cell>
          <cell r="L8792" t="str">
            <v>HRDirect / Data Administration</v>
          </cell>
          <cell r="M8792" t="str">
            <v/>
          </cell>
          <cell r="N8792" t="str">
            <v/>
          </cell>
          <cell r="O8792" t="str">
            <v/>
          </cell>
          <cell r="R8792">
            <v>-2.6684143518505152</v>
          </cell>
          <cell r="S8792" t="str">
            <v>SLA met</v>
          </cell>
          <cell r="T8792" t="str">
            <v>August</v>
          </cell>
          <cell r="U8792">
            <v>6.3154513888875954</v>
          </cell>
        </row>
        <row r="8793">
          <cell r="A8793" t="str">
            <v>HRC0036951</v>
          </cell>
          <cell r="B8793" t="str">
            <v>Org management</v>
          </cell>
          <cell r="C8793" t="str">
            <v>Cambio de centro de costos</v>
          </cell>
          <cell r="D8793" t="str">
            <v>Complete</v>
          </cell>
          <cell r="E8793" t="str">
            <v>MORA EDGAR ISMAEL (32009177)</v>
          </cell>
          <cell r="F8793" t="str">
            <v>VALDEZ XOCHILT ROSARIO (32009541)</v>
          </cell>
          <cell r="G8793">
            <v>42593.688252314816</v>
          </cell>
          <cell r="H8793">
            <v>42598</v>
          </cell>
          <cell r="I8793">
            <v>42594.614074074074</v>
          </cell>
          <cell r="J8793" t="str">
            <v>MX-JA-Santa Anita-Conti GDL</v>
          </cell>
          <cell r="K8793" t="str">
            <v>HRDirect</v>
          </cell>
          <cell r="L8793" t="str">
            <v>HRDirect / Data Administration (HR)</v>
          </cell>
          <cell r="M8793" t="str">
            <v/>
          </cell>
          <cell r="N8793" t="str">
            <v/>
          </cell>
          <cell r="O8793" t="str">
            <v/>
          </cell>
          <cell r="R8793">
            <v>-3.3859259259261307</v>
          </cell>
          <cell r="S8793" t="str">
            <v>SLA met</v>
          </cell>
          <cell r="T8793" t="str">
            <v>August</v>
          </cell>
          <cell r="U8793">
            <v>4.3117476851839456</v>
          </cell>
        </row>
        <row r="8794">
          <cell r="A8794" t="str">
            <v>HRC0036952</v>
          </cell>
          <cell r="B8794" t="str">
            <v>Org management</v>
          </cell>
          <cell r="C8794" t="str">
            <v>Corporate Credit Card Request from Shelia Womble  is awaiting your approval</v>
          </cell>
          <cell r="D8794" t="str">
            <v>Complete</v>
          </cell>
          <cell r="E8794" t="str">
            <v>Surratt Marlena (60044364)</v>
          </cell>
          <cell r="F8794" t="str">
            <v>soap hr (soap.hr)</v>
          </cell>
          <cell r="G8794">
            <v>42593.691481481481</v>
          </cell>
          <cell r="H8794">
            <v>42600</v>
          </cell>
          <cell r="I8794">
            <v>42594.625185185185</v>
          </cell>
          <cell r="J8794" t="str">
            <v>US-SC-Fort Mill-CTNA Prod</v>
          </cell>
          <cell r="K8794" t="str">
            <v>HRDirect</v>
          </cell>
          <cell r="L8794" t="str">
            <v>HRDirect / Data Administration (HR)</v>
          </cell>
          <cell r="M8794" t="str">
            <v/>
          </cell>
          <cell r="N8794" t="str">
            <v/>
          </cell>
          <cell r="O8794" t="str">
            <v/>
          </cell>
          <cell r="R8794">
            <v>-5.3748148148151813</v>
          </cell>
          <cell r="S8794" t="str">
            <v>SLA met</v>
          </cell>
          <cell r="T8794" t="str">
            <v>August</v>
          </cell>
          <cell r="U8794">
            <v>6.3085185185191222</v>
          </cell>
        </row>
        <row r="8795">
          <cell r="A8795" t="str">
            <v>HRC0036953</v>
          </cell>
          <cell r="B8795" t="str">
            <v>Employee Self Service/Manager Self Service</v>
          </cell>
          <cell r="C8795" t="str">
            <v>Group/Manager has already been updated to new position that I haven't started ye</v>
          </cell>
          <cell r="D8795" t="str">
            <v>Complete</v>
          </cell>
          <cell r="E8795" t="str">
            <v>Chojnowski Kathy (60526897)</v>
          </cell>
          <cell r="F8795" t="str">
            <v>Thomas Cheryl (60517263)</v>
          </cell>
          <cell r="G8795">
            <v>42593.700555555559</v>
          </cell>
          <cell r="H8795">
            <v>42643</v>
          </cell>
          <cell r="I8795">
            <v>42632.657754629632</v>
          </cell>
          <cell r="J8795" t="str">
            <v>US-MI-AH-Harmon-CTNA Prod</v>
          </cell>
          <cell r="K8795" t="str">
            <v>HR Systems</v>
          </cell>
          <cell r="L8795" t="str">
            <v>HR Systems</v>
          </cell>
          <cell r="M8795" t="str">
            <v>Incomplete information</v>
          </cell>
          <cell r="N8795" t="str">
            <v/>
          </cell>
          <cell r="O8795" t="str">
            <v/>
          </cell>
          <cell r="P8795">
            <v>42625.648113425923</v>
          </cell>
          <cell r="R8795">
            <v>-10.342245370367891</v>
          </cell>
          <cell r="S8795" t="str">
            <v>SLA met</v>
          </cell>
          <cell r="T8795" t="str">
            <v>August</v>
          </cell>
          <cell r="U8795">
            <v>49.299444444441178</v>
          </cell>
        </row>
        <row r="8796">
          <cell r="A8796" t="str">
            <v>HRC0036955</v>
          </cell>
          <cell r="B8796" t="str">
            <v>Credit Card</v>
          </cell>
          <cell r="C8796" t="str">
            <v>Credit for a refunded flight in 2013 forever remains outstanding on my BoA corpo</v>
          </cell>
          <cell r="D8796" t="str">
            <v>Assigned</v>
          </cell>
          <cell r="E8796" t="str">
            <v>Pawl Darlene (60305482)</v>
          </cell>
          <cell r="F8796" t="str">
            <v>Krystyniak Joseph (60044376)</v>
          </cell>
          <cell r="G8796">
            <v>42593.708807870367</v>
          </cell>
          <cell r="J8796" t="str">
            <v/>
          </cell>
          <cell r="K8796" t="str">
            <v>Travel</v>
          </cell>
          <cell r="L8796" t="str">
            <v>Travel</v>
          </cell>
          <cell r="M8796" t="str">
            <v/>
          </cell>
          <cell r="N8796" t="str">
            <v/>
          </cell>
          <cell r="O8796" t="str">
            <v/>
          </cell>
          <cell r="R8796">
            <v>0</v>
          </cell>
          <cell r="S8796" t="str">
            <v>no SLA set</v>
          </cell>
          <cell r="T8796" t="str">
            <v>August</v>
          </cell>
          <cell r="U8796">
            <v>-42593.708807870367</v>
          </cell>
        </row>
        <row r="8797">
          <cell r="A8797" t="str">
            <v>HRC0036956</v>
          </cell>
          <cell r="B8797" t="str">
            <v>W2 correction</v>
          </cell>
          <cell r="C8797" t="str">
            <v>Reminder- balance Marc Ulbrich W2's for two entities 2016</v>
          </cell>
          <cell r="D8797" t="str">
            <v>Complete</v>
          </cell>
          <cell r="E8797" t="str">
            <v>Taylor Angela (60526409)</v>
          </cell>
          <cell r="F8797" t="str">
            <v>Taylor Angela (60526409)</v>
          </cell>
          <cell r="G8797">
            <v>42593.709247685183</v>
          </cell>
          <cell r="I8797">
            <v>42654.736331018517</v>
          </cell>
          <cell r="J8797" t="str">
            <v>US-SC-Fort Mill-CTNA Prod</v>
          </cell>
          <cell r="K8797" t="str">
            <v>Payroll</v>
          </cell>
          <cell r="L8797" t="str">
            <v>Payroll (tax)</v>
          </cell>
          <cell r="M8797" t="str">
            <v/>
          </cell>
          <cell r="N8797" t="str">
            <v/>
          </cell>
          <cell r="O8797" t="str">
            <v/>
          </cell>
          <cell r="R8797">
            <v>42654.736331018517</v>
          </cell>
          <cell r="S8797" t="str">
            <v>no SLA set</v>
          </cell>
          <cell r="T8797" t="str">
            <v>August</v>
          </cell>
          <cell r="U8797">
            <v>-42593.709247685183</v>
          </cell>
        </row>
        <row r="8798">
          <cell r="A8798" t="str">
            <v>HRC0036957</v>
          </cell>
          <cell r="B8798" t="str">
            <v>Wage Type Taxability</v>
          </cell>
          <cell r="C8798" t="str">
            <v>Year End  David Revill- YTD Gross Up amounts do not balance</v>
          </cell>
          <cell r="D8798" t="str">
            <v>Resolved</v>
          </cell>
          <cell r="E8798" t="str">
            <v>Taylor Angela (60526409)</v>
          </cell>
          <cell r="F8798" t="str">
            <v>Taylor Angela (60526409)</v>
          </cell>
          <cell r="G8798">
            <v>42593.715243055558</v>
          </cell>
          <cell r="J8798" t="str">
            <v>US-SC-Fort Mill-CTNA Prod</v>
          </cell>
          <cell r="K8798" t="str">
            <v>Payroll</v>
          </cell>
          <cell r="L8798" t="str">
            <v>Payroll (tax)</v>
          </cell>
          <cell r="M8798" t="str">
            <v/>
          </cell>
          <cell r="N8798" t="str">
            <v/>
          </cell>
          <cell r="O8798" t="str">
            <v/>
          </cell>
          <cell r="R8798">
            <v>0</v>
          </cell>
          <cell r="S8798" t="str">
            <v>no SLA set</v>
          </cell>
          <cell r="T8798" t="str">
            <v>August</v>
          </cell>
          <cell r="U8798">
            <v>-42593.715243055558</v>
          </cell>
        </row>
        <row r="8799">
          <cell r="A8799" t="str">
            <v>HRC0036958</v>
          </cell>
          <cell r="B8799" t="str">
            <v>Password reset</v>
          </cell>
          <cell r="C8799" t="str">
            <v>Robyn Woodbury 60533350 A1Q password reset</v>
          </cell>
          <cell r="D8799" t="str">
            <v>Complete</v>
          </cell>
          <cell r="E8799" t="str">
            <v>Condron Steven (60525291)</v>
          </cell>
          <cell r="F8799" t="str">
            <v>Woodbury Robyn (60533350)</v>
          </cell>
          <cell r="G8799">
            <v>42593.719837962963</v>
          </cell>
          <cell r="H8799">
            <v>42600</v>
          </cell>
          <cell r="I8799">
            <v>42594.284710648149</v>
          </cell>
          <cell r="J8799" t="str">
            <v>US-NH-Somersworth-CT Tpol</v>
          </cell>
          <cell r="K8799" t="str">
            <v>HRDirect</v>
          </cell>
          <cell r="L8799" t="str">
            <v>HRDirect / Data Administration</v>
          </cell>
          <cell r="M8799" t="str">
            <v/>
          </cell>
          <cell r="N8799" t="str">
            <v/>
          </cell>
          <cell r="O8799" t="str">
            <v/>
          </cell>
          <cell r="R8799">
            <v>-5.7152893518505152</v>
          </cell>
          <cell r="S8799" t="str">
            <v>SLA met</v>
          </cell>
          <cell r="T8799" t="str">
            <v>August</v>
          </cell>
          <cell r="U8799">
            <v>6.2801620370373712</v>
          </cell>
        </row>
        <row r="8800">
          <cell r="A8800" t="str">
            <v>HRC0036959</v>
          </cell>
          <cell r="B8800" t="str">
            <v>Org management</v>
          </cell>
          <cell r="C8800" t="str">
            <v xml:space="preserve">Cambio de nombre de posiciones </v>
          </cell>
          <cell r="D8800" t="str">
            <v>Complete</v>
          </cell>
          <cell r="E8800" t="str">
            <v>MORA EDGAR ISMAEL (32009177)</v>
          </cell>
          <cell r="F8800" t="str">
            <v>BOBADILLA ANDREA BERENICE (32306829)</v>
          </cell>
          <cell r="G8800">
            <v>42593.720891203702</v>
          </cell>
          <cell r="H8800">
            <v>42599</v>
          </cell>
          <cell r="I8800">
            <v>42593.739594907405</v>
          </cell>
          <cell r="J8800" t="str">
            <v>MX-MO-Cuautla-Conti Temic MX</v>
          </cell>
          <cell r="K8800" t="str">
            <v>MX HR Direct</v>
          </cell>
          <cell r="L8800" t="str">
            <v>HRDirect / Data Administration (HR)</v>
          </cell>
          <cell r="M8800" t="str">
            <v/>
          </cell>
          <cell r="N8800" t="str">
            <v/>
          </cell>
          <cell r="O8800" t="str">
            <v/>
          </cell>
          <cell r="R8800">
            <v>-5.2604050925947377</v>
          </cell>
          <cell r="S8800" t="str">
            <v>SLA met</v>
          </cell>
          <cell r="T8800" t="str">
            <v>August</v>
          </cell>
          <cell r="U8800">
            <v>5.2791087962978054</v>
          </cell>
        </row>
        <row r="8801">
          <cell r="A8801" t="str">
            <v>HRC0036960</v>
          </cell>
          <cell r="B8801" t="str">
            <v>New Job Title / Code Request</v>
          </cell>
          <cell r="C8801" t="str">
            <v>job code and title for Internal Audit Director do not match</v>
          </cell>
          <cell r="D8801" t="str">
            <v>Complete</v>
          </cell>
          <cell r="E8801" t="str">
            <v>McKenzie Zachary (60047968)</v>
          </cell>
          <cell r="F8801" t="str">
            <v>Fucci Amy (60530281)</v>
          </cell>
          <cell r="G8801">
            <v>42593.727025462962</v>
          </cell>
          <cell r="I8801">
            <v>42598.61440972222</v>
          </cell>
          <cell r="J8801" t="str">
            <v>US-SC-Fort Mill-CTNA Prod</v>
          </cell>
          <cell r="K8801" t="str">
            <v>Compensation</v>
          </cell>
          <cell r="L8801" t="str">
            <v>Compensation</v>
          </cell>
          <cell r="M8801" t="str">
            <v>Incomplete information</v>
          </cell>
          <cell r="N8801" t="str">
            <v/>
          </cell>
          <cell r="O8801" t="str">
            <v/>
          </cell>
          <cell r="P8801">
            <v>42593.749374999999</v>
          </cell>
          <cell r="R8801">
            <v>42598.61440972222</v>
          </cell>
          <cell r="S8801" t="str">
            <v>no SLA set</v>
          </cell>
          <cell r="T8801" t="str">
            <v>August</v>
          </cell>
          <cell r="U8801">
            <v>-42593.727025462962</v>
          </cell>
        </row>
        <row r="8802">
          <cell r="A8802" t="str">
            <v>HRC0036961</v>
          </cell>
          <cell r="B8802" t="str">
            <v>Taxation question / review</v>
          </cell>
          <cell r="C8802" t="str">
            <v>Audit- Review Remuneration statements - added in June PY?</v>
          </cell>
          <cell r="D8802" t="str">
            <v>Suspended</v>
          </cell>
          <cell r="E8802" t="str">
            <v>Taylor Angela (60526409)</v>
          </cell>
          <cell r="F8802" t="str">
            <v>Taylor Angela (60526409)</v>
          </cell>
          <cell r="G8802">
            <v>42593.740810185183</v>
          </cell>
          <cell r="J8802" t="str">
            <v>US-SC-Fort Mill-CTNA Prod</v>
          </cell>
          <cell r="K8802" t="str">
            <v>Payroll</v>
          </cell>
          <cell r="L8802" t="str">
            <v>Payroll (tax)</v>
          </cell>
          <cell r="M8802" t="str">
            <v/>
          </cell>
          <cell r="N8802" t="str">
            <v/>
          </cell>
          <cell r="O8802" t="str">
            <v/>
          </cell>
          <cell r="P8802">
            <v>42612.455393518518</v>
          </cell>
          <cell r="R8802">
            <v>0</v>
          </cell>
          <cell r="S8802" t="str">
            <v>no SLA set</v>
          </cell>
          <cell r="T8802" t="str">
            <v>August</v>
          </cell>
          <cell r="U8802">
            <v>-42593.740810185183</v>
          </cell>
        </row>
        <row r="8803">
          <cell r="A8803" t="str">
            <v>HRC0036962</v>
          </cell>
          <cell r="B8803" t="str">
            <v>Org management</v>
          </cell>
          <cell r="C8803" t="str">
            <v>Employee Exit : Adam Montague</v>
          </cell>
          <cell r="D8803" t="str">
            <v>Complete</v>
          </cell>
          <cell r="E8803" t="str">
            <v>Hood Tracie (60500175)</v>
          </cell>
          <cell r="F8803" t="str">
            <v>soap hr (soap.hr)</v>
          </cell>
          <cell r="G8803">
            <v>42593.757465277777</v>
          </cell>
          <cell r="H8803">
            <v>42601</v>
          </cell>
          <cell r="I8803">
            <v>42594.339780092596</v>
          </cell>
          <cell r="J8803" t="str">
            <v>US-TX-Seguin-C Auto Sys</v>
          </cell>
          <cell r="K8803" t="str">
            <v>HRDirect</v>
          </cell>
          <cell r="L8803" t="str">
            <v>HRDirect / Data Administration (HR)</v>
          </cell>
          <cell r="M8803" t="str">
            <v/>
          </cell>
          <cell r="N8803" t="str">
            <v/>
          </cell>
          <cell r="O8803" t="str">
            <v/>
          </cell>
          <cell r="R8803">
            <v>-6.6602199074040982</v>
          </cell>
          <cell r="S8803" t="str">
            <v>SLA met</v>
          </cell>
          <cell r="T8803" t="str">
            <v>August</v>
          </cell>
          <cell r="U8803">
            <v>7.242534722223354</v>
          </cell>
        </row>
        <row r="8804">
          <cell r="A8804" t="str">
            <v>HRC0036963</v>
          </cell>
          <cell r="B8804" t="str">
            <v>Org management</v>
          </cell>
          <cell r="C8804" t="str">
            <v>Corporate Credit Card Request from Alyce Hernandez  is awaiting your approval</v>
          </cell>
          <cell r="D8804" t="str">
            <v>Complete</v>
          </cell>
          <cell r="E8804" t="str">
            <v>Hood Tracie (60500175)</v>
          </cell>
          <cell r="F8804" t="str">
            <v>soap hr (soap.hr)</v>
          </cell>
          <cell r="G8804">
            <v>42593.772048611114</v>
          </cell>
          <cell r="H8804">
            <v>42601</v>
          </cell>
          <cell r="I8804">
            <v>42594.345104166663</v>
          </cell>
          <cell r="J8804" t="str">
            <v>US-MI-AH-North-C Auto Sys</v>
          </cell>
          <cell r="K8804" t="str">
            <v>HRDirect</v>
          </cell>
          <cell r="L8804" t="str">
            <v>HRDirect / Data Administration (HR)</v>
          </cell>
          <cell r="M8804" t="str">
            <v/>
          </cell>
          <cell r="N8804" t="str">
            <v/>
          </cell>
          <cell r="O8804" t="str">
            <v/>
          </cell>
          <cell r="R8804">
            <v>-6.6548958333369228</v>
          </cell>
          <cell r="S8804" t="str">
            <v>SLA met</v>
          </cell>
          <cell r="T8804" t="str">
            <v>August</v>
          </cell>
          <cell r="U8804">
            <v>7.2279513888861402</v>
          </cell>
        </row>
        <row r="8805">
          <cell r="A8805" t="str">
            <v>HRC0036964</v>
          </cell>
          <cell r="B8805" t="str">
            <v>General Data Administration</v>
          </cell>
          <cell r="C8805" t="str">
            <v>Carry Over PT 2015:  Please add 40 hours to Zhijun Guo's (60048661) record</v>
          </cell>
          <cell r="D8805" t="str">
            <v>Complete</v>
          </cell>
          <cell r="E8805" t="str">
            <v>Hood Tracie (60500175)</v>
          </cell>
          <cell r="F8805" t="str">
            <v>McBrien Amy (60047399)</v>
          </cell>
          <cell r="G8805">
            <v>42593.776435185187</v>
          </cell>
          <cell r="H8805">
            <v>42601</v>
          </cell>
          <cell r="I8805">
            <v>42594.34820601852</v>
          </cell>
          <cell r="J8805" t="str">
            <v>US-IL-Deer Park-CAS USA</v>
          </cell>
          <cell r="K8805" t="str">
            <v>HRDirect</v>
          </cell>
          <cell r="L8805" t="str">
            <v>HRDirect / Data Administration (HR)</v>
          </cell>
          <cell r="M8805" t="str">
            <v/>
          </cell>
          <cell r="N8805" t="str">
            <v/>
          </cell>
          <cell r="O8805" t="str">
            <v/>
          </cell>
          <cell r="R8805">
            <v>-6.6517939814802958</v>
          </cell>
          <cell r="S8805" t="str">
            <v>SLA met</v>
          </cell>
          <cell r="T8805" t="str">
            <v>August</v>
          </cell>
          <cell r="U8805">
            <v>7.223564814812562</v>
          </cell>
        </row>
        <row r="8806">
          <cell r="A8806" t="str">
            <v>HRC0036965</v>
          </cell>
          <cell r="B8806" t="str">
            <v>Org management</v>
          </cell>
          <cell r="C8806" t="str">
            <v>Employee Position Change ECS Request for William Busch</v>
          </cell>
          <cell r="D8806" t="str">
            <v>Complete</v>
          </cell>
          <cell r="E8806" t="str">
            <v>Beirne Teresa (60526265)</v>
          </cell>
          <cell r="F8806" t="str">
            <v>soap hr (soap.hr)</v>
          </cell>
          <cell r="G8806">
            <v>42593.779675925929</v>
          </cell>
          <cell r="H8806">
            <v>42601</v>
          </cell>
          <cell r="I8806">
            <v>42594.347442129627</v>
          </cell>
          <cell r="J8806" t="str">
            <v>US-TX-Seguin-CAS USA</v>
          </cell>
          <cell r="K8806" t="str">
            <v>HRDirect</v>
          </cell>
          <cell r="L8806" t="str">
            <v>HRDirect / Data Administration (HR)</v>
          </cell>
          <cell r="M8806" t="str">
            <v/>
          </cell>
          <cell r="N8806" t="str">
            <v/>
          </cell>
          <cell r="O8806" t="str">
            <v/>
          </cell>
          <cell r="R8806">
            <v>-6.6525578703731298</v>
          </cell>
          <cell r="S8806" t="str">
            <v>SLA met</v>
          </cell>
          <cell r="T8806" t="str">
            <v>August</v>
          </cell>
          <cell r="U8806">
            <v>7.2203240740709589</v>
          </cell>
        </row>
        <row r="8807">
          <cell r="A8807" t="str">
            <v>HRC0036966</v>
          </cell>
          <cell r="B8807" t="str">
            <v>Time (e.g., shift, working time, Absence (no STD))</v>
          </cell>
          <cell r="C8807" t="str">
            <v>WORKING TIME: Neel Patel #60002278 - Can't submit time entry - manager retired.</v>
          </cell>
          <cell r="D8807" t="str">
            <v>Complete</v>
          </cell>
          <cell r="E8807" t="str">
            <v>McCormack Karen (60534220)</v>
          </cell>
          <cell r="F8807" t="str">
            <v>Hernandez Alicia V (60046468)</v>
          </cell>
          <cell r="G8807">
            <v>42593.792500000003</v>
          </cell>
          <cell r="H8807">
            <v>42601</v>
          </cell>
          <cell r="I8807">
            <v>42598.373217592591</v>
          </cell>
          <cell r="J8807" t="str">
            <v>US-IL-Deer Park-CAS USA</v>
          </cell>
          <cell r="K8807" t="str">
            <v>HRDirect</v>
          </cell>
          <cell r="L8807" t="str">
            <v>HRDirect / Data Administration (HR)</v>
          </cell>
          <cell r="M8807" t="str">
            <v/>
          </cell>
          <cell r="N8807" t="str">
            <v/>
          </cell>
          <cell r="O8807" t="str">
            <v/>
          </cell>
          <cell r="R8807">
            <v>-2.6267824074093369</v>
          </cell>
          <cell r="S8807" t="str">
            <v>SLA met</v>
          </cell>
          <cell r="T8807" t="str">
            <v>August</v>
          </cell>
          <cell r="U8807">
            <v>7.2074999999967986</v>
          </cell>
        </row>
        <row r="8808">
          <cell r="A8808" t="str">
            <v>HRC0036968</v>
          </cell>
          <cell r="B8808" t="str">
            <v>Org management</v>
          </cell>
          <cell r="C8808" t="str">
            <v>Approved: Salary/Grade Change for Russell Peiffer</v>
          </cell>
          <cell r="D8808" t="str">
            <v>Complete</v>
          </cell>
          <cell r="E8808" t="str">
            <v>Surratt Marlena (60044364)</v>
          </cell>
          <cell r="F8808" t="str">
            <v>soap hr (soap.hr)</v>
          </cell>
          <cell r="G8808">
            <v>42593.801215277781</v>
          </cell>
          <cell r="H8808">
            <v>42601</v>
          </cell>
          <cell r="I8808">
            <v>42594.618564814817</v>
          </cell>
          <cell r="J8808" t="str">
            <v>US-IL-Deer Park-C Auto Sys</v>
          </cell>
          <cell r="K8808" t="str">
            <v>HRDirect</v>
          </cell>
          <cell r="L8808" t="str">
            <v>HRDirect / Data Administration (HR)</v>
          </cell>
          <cell r="M8808" t="str">
            <v/>
          </cell>
          <cell r="N8808" t="str">
            <v/>
          </cell>
          <cell r="O8808" t="str">
            <v/>
          </cell>
          <cell r="R8808">
            <v>-6.3814351851833635</v>
          </cell>
          <cell r="S8808" t="str">
            <v>SLA met</v>
          </cell>
          <cell r="T8808" t="str">
            <v>August</v>
          </cell>
          <cell r="U8808">
            <v>7.1987847222189885</v>
          </cell>
        </row>
        <row r="8809">
          <cell r="A8809" t="str">
            <v>HRC0036969</v>
          </cell>
          <cell r="B8809" t="str">
            <v>Org management</v>
          </cell>
          <cell r="C8809" t="str">
            <v>NUEVAS POSICIONES</v>
          </cell>
          <cell r="D8809" t="str">
            <v>Complete</v>
          </cell>
          <cell r="E8809" t="str">
            <v>MORA EDGAR ISMAEL (32009177)</v>
          </cell>
          <cell r="F8809" t="str">
            <v>RAMIREZ MONICA (32200484)</v>
          </cell>
          <cell r="G8809">
            <v>42593.883715277778</v>
          </cell>
          <cell r="H8809">
            <v>42601</v>
          </cell>
          <cell r="I8809">
            <v>42594.611157407409</v>
          </cell>
          <cell r="J8809" t="str">
            <v>MX-MO-Cuautla-Conti GDL</v>
          </cell>
          <cell r="K8809" t="str">
            <v>MX HR Direct</v>
          </cell>
          <cell r="L8809" t="str">
            <v>HRDirect / Data Administration (HR)</v>
          </cell>
          <cell r="M8809" t="str">
            <v/>
          </cell>
          <cell r="N8809" t="str">
            <v/>
          </cell>
          <cell r="O8809" t="str">
            <v/>
          </cell>
          <cell r="R8809">
            <v>-6.3888425925906631</v>
          </cell>
          <cell r="S8809" t="str">
            <v>SLA met</v>
          </cell>
          <cell r="T8809" t="str">
            <v>August</v>
          </cell>
          <cell r="U8809">
            <v>7.1162847222221899</v>
          </cell>
        </row>
        <row r="8810">
          <cell r="A8810" t="str">
            <v>HRC0036970</v>
          </cell>
          <cell r="B8810" t="str">
            <v>Org management</v>
          </cell>
          <cell r="C8810" t="str">
            <v>Categorías para personal de nuevo ingreso</v>
          </cell>
          <cell r="D8810" t="str">
            <v>Complete</v>
          </cell>
          <cell r="E8810" t="str">
            <v>MORA EDGAR ISMAEL (32009177)</v>
          </cell>
          <cell r="F8810" t="str">
            <v>INFANTE XIOMARA ISABEL (32011251)</v>
          </cell>
          <cell r="G8810">
            <v>42594.005046296297</v>
          </cell>
          <cell r="H8810">
            <v>42600</v>
          </cell>
          <cell r="I8810">
            <v>42594.455775462964</v>
          </cell>
          <cell r="J8810" t="str">
            <v>MX-SL-San Luis Potosi-Llant MX</v>
          </cell>
          <cell r="K8810" t="str">
            <v>MX HR Direct</v>
          </cell>
          <cell r="L8810" t="str">
            <v>HRDirect / Data Administration (HR)</v>
          </cell>
          <cell r="M8810" t="str">
            <v/>
          </cell>
          <cell r="N8810" t="str">
            <v/>
          </cell>
          <cell r="O8810" t="str">
            <v/>
          </cell>
          <cell r="R8810">
            <v>-5.544224537035916</v>
          </cell>
          <cell r="S8810" t="str">
            <v>SLA met</v>
          </cell>
          <cell r="T8810" t="str">
            <v>August</v>
          </cell>
          <cell r="U8810">
            <v>5.9949537037027767</v>
          </cell>
        </row>
        <row r="8811">
          <cell r="A8811" t="str">
            <v>HRC0036973</v>
          </cell>
          <cell r="B8811" t="str">
            <v>Org management</v>
          </cell>
          <cell r="C8811" t="str">
            <v>Gift Purchase Request from Melloney Cook  is awaiting your approval</v>
          </cell>
          <cell r="D8811" t="str">
            <v>Complete</v>
          </cell>
          <cell r="E8811" t="str">
            <v>Hood Tracie (60500175)</v>
          </cell>
          <cell r="F8811" t="str">
            <v>soap hr (soap.hr)</v>
          </cell>
          <cell r="G8811">
            <v>42594.338796296295</v>
          </cell>
          <cell r="H8811">
            <v>42601</v>
          </cell>
          <cell r="I8811">
            <v>42597.303449074076</v>
          </cell>
          <cell r="J8811" t="str">
            <v>US-SC-Fort Mill-CTNA Prod</v>
          </cell>
          <cell r="K8811" t="str">
            <v>HRDirect</v>
          </cell>
          <cell r="L8811" t="str">
            <v>HRDirect / Data Administration (HR)</v>
          </cell>
          <cell r="M8811" t="str">
            <v/>
          </cell>
          <cell r="N8811" t="str">
            <v/>
          </cell>
          <cell r="O8811" t="str">
            <v/>
          </cell>
          <cell r="R8811">
            <v>-3.6965509259243845</v>
          </cell>
          <cell r="S8811" t="str">
            <v>SLA met</v>
          </cell>
          <cell r="T8811" t="str">
            <v>August</v>
          </cell>
          <cell r="U8811">
            <v>6.661203703704814</v>
          </cell>
        </row>
        <row r="8812">
          <cell r="A8812" t="str">
            <v>HRC0036975</v>
          </cell>
          <cell r="B8812" t="str">
            <v>Payroll</v>
          </cell>
          <cell r="C8812" t="str">
            <v xml:space="preserve">LINDA LESLIE  60042190.  SIGN ON BONUS </v>
          </cell>
          <cell r="D8812" t="str">
            <v>Complete</v>
          </cell>
          <cell r="E8812" t="str">
            <v>Beirne Teresa (60526265)</v>
          </cell>
          <cell r="F8812" t="str">
            <v>Bohannon Shirley (60045507)</v>
          </cell>
          <cell r="G8812">
            <v>42594.340868055559</v>
          </cell>
          <cell r="H8812">
            <v>42601</v>
          </cell>
          <cell r="I8812">
            <v>42594.594444444447</v>
          </cell>
          <cell r="J8812" t="str">
            <v>US-TX-Seguin-CAS USA</v>
          </cell>
          <cell r="K8812" t="str">
            <v>HRDirect</v>
          </cell>
          <cell r="L8812" t="str">
            <v>HRDirect / Data Administration</v>
          </cell>
          <cell r="M8812" t="str">
            <v/>
          </cell>
          <cell r="N8812" t="str">
            <v/>
          </cell>
          <cell r="O8812" t="str">
            <v/>
          </cell>
          <cell r="R8812">
            <v>-6.4055555555532919</v>
          </cell>
          <cell r="S8812" t="str">
            <v>SLA met</v>
          </cell>
          <cell r="T8812" t="str">
            <v>August</v>
          </cell>
          <cell r="U8812">
            <v>6.6591319444414694</v>
          </cell>
        </row>
        <row r="8813">
          <cell r="A8813" t="str">
            <v>HRC0036977</v>
          </cell>
          <cell r="B8813" t="str">
            <v>Tax election change</v>
          </cell>
          <cell r="C8813" t="str">
            <v>Update W4 information for payroll</v>
          </cell>
          <cell r="D8813" t="str">
            <v>Complete</v>
          </cell>
          <cell r="E8813" t="str">
            <v>Hood Tracie (60500175)</v>
          </cell>
          <cell r="F8813" t="str">
            <v>Murray Major (60047241)</v>
          </cell>
          <cell r="G8813">
            <v>42594.346608796295</v>
          </cell>
          <cell r="H8813">
            <v>42601</v>
          </cell>
          <cell r="I8813">
            <v>42594.438379629632</v>
          </cell>
          <cell r="J8813" t="str">
            <v/>
          </cell>
          <cell r="K8813" t="str">
            <v>HRDirect</v>
          </cell>
          <cell r="L8813" t="str">
            <v>HRDirect / Data Administration</v>
          </cell>
          <cell r="M8813" t="str">
            <v/>
          </cell>
          <cell r="N8813" t="str">
            <v/>
          </cell>
          <cell r="O8813" t="str">
            <v/>
          </cell>
          <cell r="R8813">
            <v>-6.5616203703684732</v>
          </cell>
          <cell r="S8813" t="str">
            <v>SLA met</v>
          </cell>
          <cell r="T8813" t="str">
            <v>August</v>
          </cell>
          <cell r="U8813">
            <v>6.653391203704814</v>
          </cell>
        </row>
        <row r="8814">
          <cell r="A8814" t="str">
            <v>HRC0036978</v>
          </cell>
          <cell r="B8814" t="str">
            <v>Personal data changes</v>
          </cell>
          <cell r="C8814" t="str">
            <v>Add Functional Supervisor</v>
          </cell>
          <cell r="D8814" t="str">
            <v>Complete</v>
          </cell>
          <cell r="E8814" t="str">
            <v>Beirne Teresa (60526265)</v>
          </cell>
          <cell r="F8814" t="str">
            <v>Burrows William (60528563)</v>
          </cell>
          <cell r="G8814">
            <v>42594.352002314816</v>
          </cell>
          <cell r="H8814">
            <v>42601</v>
          </cell>
          <cell r="I8814">
            <v>42594.606874999998</v>
          </cell>
          <cell r="J8814" t="str">
            <v>US-SC-Sumter-CTNA Prod</v>
          </cell>
          <cell r="K8814" t="str">
            <v>HRDirect</v>
          </cell>
          <cell r="L8814" t="str">
            <v>HRDirect / Data Administration</v>
          </cell>
          <cell r="M8814" t="str">
            <v/>
          </cell>
          <cell r="N8814" t="str">
            <v/>
          </cell>
          <cell r="O8814" t="str">
            <v/>
          </cell>
          <cell r="R8814">
            <v>-6.3931250000023283</v>
          </cell>
          <cell r="S8814" t="str">
            <v>SLA met</v>
          </cell>
          <cell r="T8814" t="str">
            <v>August</v>
          </cell>
          <cell r="U8814">
            <v>6.6479976851842366</v>
          </cell>
        </row>
        <row r="8815">
          <cell r="A8815" t="str">
            <v>HRC0036979</v>
          </cell>
          <cell r="B8815" t="str">
            <v>Payroll</v>
          </cell>
          <cell r="C8815" t="str">
            <v xml:space="preserve">Gregory Rogers 60000235- no check- ATTN: STEVEN CORDRON </v>
          </cell>
          <cell r="D8815" t="str">
            <v>Complete</v>
          </cell>
          <cell r="E8815" t="str">
            <v>Condron Steven (60525291)</v>
          </cell>
          <cell r="F8815" t="str">
            <v>Mars Lizeth (60000224)</v>
          </cell>
          <cell r="G8815">
            <v>42594.356550925928</v>
          </cell>
          <cell r="H8815">
            <v>42601</v>
          </cell>
          <cell r="I8815">
            <v>42594.454016203701</v>
          </cell>
          <cell r="J8815" t="str">
            <v>US-SC-Sumter-CTNA Prod</v>
          </cell>
          <cell r="K8815" t="str">
            <v>HRDirect</v>
          </cell>
          <cell r="L8815" t="str">
            <v>HRDirect / Data Administration</v>
          </cell>
          <cell r="M8815" t="str">
            <v/>
          </cell>
          <cell r="N8815" t="str">
            <v/>
          </cell>
          <cell r="O8815" t="str">
            <v>Employee Error</v>
          </cell>
          <cell r="R8815">
            <v>-6.5459837962989695</v>
          </cell>
          <cell r="S8815" t="str">
            <v>SLA met</v>
          </cell>
          <cell r="T8815" t="str">
            <v>August</v>
          </cell>
          <cell r="U8815">
            <v>6.643449074072123</v>
          </cell>
        </row>
        <row r="8816">
          <cell r="A8816" t="str">
            <v>HRC0036981</v>
          </cell>
          <cell r="B8816" t="str">
            <v>Employee Self Service/Manager Self Service</v>
          </cell>
          <cell r="C8816" t="str">
            <v>I can not release my time nor edit my time for this week</v>
          </cell>
          <cell r="D8816" t="str">
            <v>Complete</v>
          </cell>
          <cell r="E8816" t="str">
            <v>McCormack Karen (60534220)</v>
          </cell>
          <cell r="F8816" t="str">
            <v>Lovelace Frankie (60533915)</v>
          </cell>
          <cell r="G8816">
            <v>42594.357835648145</v>
          </cell>
          <cell r="H8816">
            <v>42601</v>
          </cell>
          <cell r="I8816">
            <v>42594.611250000002</v>
          </cell>
          <cell r="J8816" t="str">
            <v>US-SC-Fort Mill-CTNA Prod</v>
          </cell>
          <cell r="K8816" t="str">
            <v>HRDirect</v>
          </cell>
          <cell r="L8816" t="str">
            <v>HRDirect / Data Administration</v>
          </cell>
          <cell r="M8816" t="str">
            <v/>
          </cell>
          <cell r="N8816" t="str">
            <v/>
          </cell>
          <cell r="O8816" t="str">
            <v/>
          </cell>
          <cell r="R8816">
            <v>-6.3887499999982538</v>
          </cell>
          <cell r="S8816" t="str">
            <v>SLA met</v>
          </cell>
          <cell r="T8816" t="str">
            <v>August</v>
          </cell>
          <cell r="U8816">
            <v>6.6421643518551718</v>
          </cell>
        </row>
        <row r="8817">
          <cell r="A8817" t="str">
            <v>HRC0036982</v>
          </cell>
          <cell r="B8817" t="str">
            <v>Personal data changes</v>
          </cell>
          <cell r="C8817" t="str">
            <v>Peter Garcia - HR Self Service shows too much</v>
          </cell>
          <cell r="D8817" t="str">
            <v>Complete</v>
          </cell>
          <cell r="E8817" t="str">
            <v>Cooke-Kenan Dionne (60000156)</v>
          </cell>
          <cell r="F8817" t="str">
            <v>Marshall Mimi (60534482)</v>
          </cell>
          <cell r="G8817">
            <v>42594.358518518522</v>
          </cell>
          <cell r="H8817">
            <v>42601</v>
          </cell>
          <cell r="I8817">
            <v>42594.611793981479</v>
          </cell>
          <cell r="J8817" t="str">
            <v>US-SC-Sumter-CTNA Prod</v>
          </cell>
          <cell r="K8817" t="str">
            <v>HRDirect</v>
          </cell>
          <cell r="L8817" t="str">
            <v>HRDirect / Data Administration</v>
          </cell>
          <cell r="M8817" t="str">
            <v/>
          </cell>
          <cell r="N8817" t="str">
            <v/>
          </cell>
          <cell r="O8817" t="str">
            <v/>
          </cell>
          <cell r="R8817">
            <v>-6.3882060185205773</v>
          </cell>
          <cell r="S8817" t="str">
            <v>SLA met</v>
          </cell>
          <cell r="T8817" t="str">
            <v>August</v>
          </cell>
          <cell r="U8817">
            <v>6.6414814814779675</v>
          </cell>
        </row>
        <row r="8818">
          <cell r="A8818" t="str">
            <v>HRC0036983</v>
          </cell>
          <cell r="B8818" t="str">
            <v>Org management</v>
          </cell>
          <cell r="C8818" t="str">
            <v>Employee Position Change : William Busch</v>
          </cell>
          <cell r="D8818" t="str">
            <v>Complete</v>
          </cell>
          <cell r="E8818" t="str">
            <v>Hood Tracie (60500175)</v>
          </cell>
          <cell r="F8818" t="str">
            <v>soap hr (soap.hr)</v>
          </cell>
          <cell r="G8818">
            <v>42594.361041666663</v>
          </cell>
          <cell r="H8818">
            <v>42601</v>
          </cell>
          <cell r="I8818">
            <v>42597.319560185184</v>
          </cell>
          <cell r="J8818" t="str">
            <v>US-SC-Fort Mill-CTNA Prod</v>
          </cell>
          <cell r="K8818" t="str">
            <v>HRDirect</v>
          </cell>
          <cell r="L8818" t="str">
            <v>HRDirect / Data Administration (HR)</v>
          </cell>
          <cell r="M8818" t="str">
            <v/>
          </cell>
          <cell r="N8818" t="str">
            <v/>
          </cell>
          <cell r="O8818" t="str">
            <v/>
          </cell>
          <cell r="R8818">
            <v>-3.6804398148160544</v>
          </cell>
          <cell r="S8818" t="str">
            <v>SLA met</v>
          </cell>
          <cell r="T8818" t="str">
            <v>August</v>
          </cell>
          <cell r="U8818">
            <v>6.6389583333366318</v>
          </cell>
        </row>
        <row r="8819">
          <cell r="A8819" t="str">
            <v>HRC0036984</v>
          </cell>
          <cell r="B8819" t="str">
            <v>Off cycle request</v>
          </cell>
          <cell r="C8819" t="str">
            <v>Ibra Mathis - Missing 12 hours</v>
          </cell>
          <cell r="D8819" t="str">
            <v>Complete</v>
          </cell>
          <cell r="E8819" t="str">
            <v>Cooke-Kenan Dionne (60000156)</v>
          </cell>
          <cell r="F8819" t="str">
            <v>Marshall Mimi (60534482)</v>
          </cell>
          <cell r="G8819">
            <v>42594.365173611113</v>
          </cell>
          <cell r="I8819">
            <v>42594.48914351852</v>
          </cell>
          <cell r="J8819" t="str">
            <v>US-SC-Sumter-CTNA Prod</v>
          </cell>
          <cell r="K8819" t="str">
            <v>HRDirect</v>
          </cell>
          <cell r="L8819" t="str">
            <v>Payroll</v>
          </cell>
          <cell r="M8819" t="str">
            <v/>
          </cell>
          <cell r="N8819" t="str">
            <v/>
          </cell>
          <cell r="O8819" t="str">
            <v/>
          </cell>
          <cell r="R8819">
            <v>42594.48914351852</v>
          </cell>
          <cell r="S8819" t="str">
            <v>no SLA set</v>
          </cell>
          <cell r="T8819" t="str">
            <v>August</v>
          </cell>
          <cell r="U8819">
            <v>-42594.365173611113</v>
          </cell>
        </row>
        <row r="8820">
          <cell r="A8820" t="str">
            <v>HRC0036985</v>
          </cell>
          <cell r="B8820" t="str">
            <v>Short Term Disability</v>
          </cell>
          <cell r="C8820" t="str">
            <v>David Dickerson 60047281 - STD not Entered into SAP</v>
          </cell>
          <cell r="D8820" t="str">
            <v>Complete</v>
          </cell>
          <cell r="E8820" t="str">
            <v>Surratt Marlena (60044364)</v>
          </cell>
          <cell r="F8820" t="str">
            <v>Surratt Marlena (60044364)</v>
          </cell>
          <cell r="G8820">
            <v>42594.365289351852</v>
          </cell>
          <cell r="H8820">
            <v>42600</v>
          </cell>
          <cell r="I8820">
            <v>42594.415949074071</v>
          </cell>
          <cell r="J8820" t="str">
            <v>US-NC-Fletcher-CAS USA</v>
          </cell>
          <cell r="K8820" t="str">
            <v>HRDirect</v>
          </cell>
          <cell r="L8820" t="str">
            <v>HRDirect / Data Administration (HR)</v>
          </cell>
          <cell r="M8820" t="str">
            <v/>
          </cell>
          <cell r="N8820" t="str">
            <v/>
          </cell>
          <cell r="O8820" t="str">
            <v>Master Data</v>
          </cell>
          <cell r="R8820">
            <v>-5.5840509259287501</v>
          </cell>
          <cell r="S8820" t="str">
            <v>SLA met</v>
          </cell>
          <cell r="T8820" t="str">
            <v>August</v>
          </cell>
          <cell r="U8820">
            <v>5.6347106481480296</v>
          </cell>
        </row>
        <row r="8821">
          <cell r="A8821" t="str">
            <v>HRC0036987</v>
          </cell>
          <cell r="B8821" t="str">
            <v>General Data Administration</v>
          </cell>
          <cell r="C8821" t="str">
            <v>supervisor change for Seth Jenkins 60044946</v>
          </cell>
          <cell r="D8821" t="str">
            <v>Complete</v>
          </cell>
          <cell r="E8821" t="str">
            <v>Cooke-Kenan Dionne (60000156)</v>
          </cell>
          <cell r="F8821" t="str">
            <v>Bledsoe Rebecca (60044570)</v>
          </cell>
          <cell r="G8821">
            <v>42594.386354166665</v>
          </cell>
          <cell r="H8821">
            <v>42601</v>
          </cell>
          <cell r="I8821">
            <v>42594.622314814813</v>
          </cell>
          <cell r="J8821" t="str">
            <v>US-VA-Culpeper-CAS USA</v>
          </cell>
          <cell r="K8821" t="str">
            <v>HRDirect</v>
          </cell>
          <cell r="L8821" t="str">
            <v>HRDirect / Data Administration (HR)</v>
          </cell>
          <cell r="M8821" t="str">
            <v/>
          </cell>
          <cell r="N8821" t="str">
            <v/>
          </cell>
          <cell r="O8821" t="str">
            <v/>
          </cell>
          <cell r="R8821">
            <v>-6.377685185187147</v>
          </cell>
          <cell r="S8821" t="str">
            <v>SLA met</v>
          </cell>
          <cell r="T8821" t="str">
            <v>August</v>
          </cell>
          <cell r="U8821">
            <v>6.6136458333348855</v>
          </cell>
        </row>
        <row r="8822">
          <cell r="A8822" t="str">
            <v>HRC0036988</v>
          </cell>
          <cell r="B8822" t="str">
            <v>Payroll</v>
          </cell>
          <cell r="C8822" t="str">
            <v>Can we evaluate the net payment for Antonio Chandler? It shows in SAP a net of $</v>
          </cell>
          <cell r="D8822" t="str">
            <v>Complete</v>
          </cell>
          <cell r="E8822" t="str">
            <v>Hood Tracie (60500175)</v>
          </cell>
          <cell r="F8822" t="str">
            <v>Elmore Ashton (60527777)</v>
          </cell>
          <cell r="G8822">
            <v>42594.390069444446</v>
          </cell>
          <cell r="H8822">
            <v>42601</v>
          </cell>
          <cell r="I8822">
            <v>42594.437719907408</v>
          </cell>
          <cell r="J8822" t="str">
            <v>US-SC-Sumter-CTNA Prod</v>
          </cell>
          <cell r="K8822" t="str">
            <v>HRDirect</v>
          </cell>
          <cell r="L8822" t="str">
            <v>HRDirect / Data Administration</v>
          </cell>
          <cell r="M8822" t="str">
            <v/>
          </cell>
          <cell r="N8822" t="str">
            <v/>
          </cell>
          <cell r="O8822" t="str">
            <v/>
          </cell>
          <cell r="R8822">
            <v>-6.5622800925921183</v>
          </cell>
          <cell r="S8822" t="str">
            <v>SLA met</v>
          </cell>
          <cell r="T8822" t="str">
            <v>August</v>
          </cell>
          <cell r="U8822">
            <v>6.6099305555544561</v>
          </cell>
        </row>
        <row r="8823">
          <cell r="A8823" t="str">
            <v>HRC0036989</v>
          </cell>
          <cell r="B8823" t="str">
            <v>Off cycle request</v>
          </cell>
          <cell r="C8823" t="str">
            <v>Off cycle request-Toan James 60001615</v>
          </cell>
          <cell r="D8823" t="str">
            <v>Complete</v>
          </cell>
          <cell r="E8823" t="str">
            <v>Spell Mary (60525887)</v>
          </cell>
          <cell r="F8823" t="str">
            <v>Mars Lizeth (60000224)</v>
          </cell>
          <cell r="G8823">
            <v>42594.395671296297</v>
          </cell>
          <cell r="I8823">
            <v>42594.490567129629</v>
          </cell>
          <cell r="J8823" t="str">
            <v>US-SC-Sumter-CTNA Prod</v>
          </cell>
          <cell r="K8823" t="str">
            <v>HRDirect</v>
          </cell>
          <cell r="L8823" t="str">
            <v>Payroll</v>
          </cell>
          <cell r="M8823" t="str">
            <v/>
          </cell>
          <cell r="N8823" t="str">
            <v/>
          </cell>
          <cell r="O8823" t="str">
            <v>Local Time Administration</v>
          </cell>
          <cell r="R8823">
            <v>42594.490567129629</v>
          </cell>
          <cell r="S8823" t="str">
            <v>no SLA set</v>
          </cell>
          <cell r="T8823" t="str">
            <v>August</v>
          </cell>
          <cell r="U8823">
            <v>-42594.395671296297</v>
          </cell>
        </row>
        <row r="8824">
          <cell r="A8824" t="str">
            <v>HRC0036990</v>
          </cell>
          <cell r="B8824" t="str">
            <v>Org management</v>
          </cell>
          <cell r="C8824" t="str">
            <v xml:space="preserve">Cambio de nombre de posiciones </v>
          </cell>
          <cell r="D8824" t="str">
            <v>Complete</v>
          </cell>
          <cell r="E8824" t="str">
            <v>MORA EDGAR ISMAEL (32009177)</v>
          </cell>
          <cell r="F8824" t="str">
            <v>BOBADILLA ANDREA BERENICE (32306829)</v>
          </cell>
          <cell r="G8824">
            <v>42594.399664351855</v>
          </cell>
          <cell r="H8824">
            <v>42601</v>
          </cell>
          <cell r="I8824">
            <v>42594.730624999997</v>
          </cell>
          <cell r="J8824" t="str">
            <v>MX-MO-Cuautla-Conti Temic MX</v>
          </cell>
          <cell r="K8824" t="str">
            <v>HRDirect</v>
          </cell>
          <cell r="L8824" t="str">
            <v>HRDirect / Data Administration (HR)</v>
          </cell>
          <cell r="M8824" t="str">
            <v/>
          </cell>
          <cell r="N8824" t="str">
            <v/>
          </cell>
          <cell r="O8824" t="str">
            <v/>
          </cell>
          <cell r="R8824">
            <v>-6.2693750000034925</v>
          </cell>
          <cell r="S8824" t="str">
            <v>SLA met</v>
          </cell>
          <cell r="T8824" t="str">
            <v>August</v>
          </cell>
          <cell r="U8824">
            <v>6.6003356481451192</v>
          </cell>
        </row>
        <row r="8825">
          <cell r="A8825" t="str">
            <v>HRC0036991</v>
          </cell>
          <cell r="B8825" t="str">
            <v>Personal data changes</v>
          </cell>
          <cell r="C8825" t="str">
            <v>Michael Hickson - Unable to see Statement through Ipay</v>
          </cell>
          <cell r="D8825" t="str">
            <v>Complete</v>
          </cell>
          <cell r="E8825" t="str">
            <v>Hood Tracie (60500175)</v>
          </cell>
          <cell r="F8825" t="str">
            <v>Marshall Mimi (60534482)</v>
          </cell>
          <cell r="G8825">
            <v>42594.405451388891</v>
          </cell>
          <cell r="H8825">
            <v>42601</v>
          </cell>
          <cell r="I8825">
            <v>42597.455011574071</v>
          </cell>
          <cell r="J8825" t="str">
            <v>US-SC-Sumter-CTNA Prod</v>
          </cell>
          <cell r="K8825" t="str">
            <v>HRDirect</v>
          </cell>
          <cell r="L8825" t="str">
            <v>HRDirect / Data Administration</v>
          </cell>
          <cell r="M8825" t="str">
            <v/>
          </cell>
          <cell r="N8825" t="str">
            <v/>
          </cell>
          <cell r="O8825" t="str">
            <v/>
          </cell>
          <cell r="R8825">
            <v>-3.5449884259287501</v>
          </cell>
          <cell r="S8825" t="str">
            <v>SLA met</v>
          </cell>
          <cell r="T8825" t="str">
            <v>August</v>
          </cell>
          <cell r="U8825">
            <v>6.5945486111086211</v>
          </cell>
        </row>
        <row r="8826">
          <cell r="A8826" t="str">
            <v>HRC0036993</v>
          </cell>
          <cell r="B8826" t="str">
            <v>Bank Changes</v>
          </cell>
          <cell r="C8826" t="str">
            <v>I need to make sure that the direct deposit account is set up correty</v>
          </cell>
          <cell r="D8826" t="str">
            <v>Complete</v>
          </cell>
          <cell r="E8826" t="str">
            <v>Cooke-Kenan Dionne (60000156)</v>
          </cell>
          <cell r="F8826" t="str">
            <v>Elli Noel (60003509)</v>
          </cell>
          <cell r="G8826">
            <v>42594.405729166669</v>
          </cell>
          <cell r="H8826">
            <v>42601</v>
          </cell>
          <cell r="I8826">
            <v>42594.610185185185</v>
          </cell>
          <cell r="J8826" t="str">
            <v/>
          </cell>
          <cell r="K8826" t="str">
            <v>HRDirect</v>
          </cell>
          <cell r="L8826" t="str">
            <v>HRDirect / Data Administration</v>
          </cell>
          <cell r="M8826" t="str">
            <v/>
          </cell>
          <cell r="N8826" t="str">
            <v/>
          </cell>
          <cell r="O8826" t="str">
            <v/>
          </cell>
          <cell r="R8826">
            <v>-6.3898148148145992</v>
          </cell>
          <cell r="S8826" t="str">
            <v>SLA met</v>
          </cell>
          <cell r="T8826" t="str">
            <v>August</v>
          </cell>
          <cell r="U8826">
            <v>6.5942708333313931</v>
          </cell>
        </row>
        <row r="8827">
          <cell r="A8827" t="str">
            <v>HRC0036994</v>
          </cell>
          <cell r="B8827" t="str">
            <v>Payroll</v>
          </cell>
          <cell r="C8827" t="str">
            <v>Update Withholdings</v>
          </cell>
          <cell r="D8827" t="str">
            <v>Complete</v>
          </cell>
          <cell r="E8827" t="str">
            <v>Hood Tracie (60500175)</v>
          </cell>
          <cell r="F8827" t="str">
            <v>Simpson Latoya (60038521)</v>
          </cell>
          <cell r="G8827">
            <v>42594.406736111108</v>
          </cell>
          <cell r="H8827">
            <v>42601</v>
          </cell>
          <cell r="I8827">
            <v>42597.365358796298</v>
          </cell>
          <cell r="J8827" t="str">
            <v/>
          </cell>
          <cell r="K8827" t="str">
            <v>HRDirect</v>
          </cell>
          <cell r="L8827" t="str">
            <v>HRDirect / Data Administration</v>
          </cell>
          <cell r="M8827" t="str">
            <v/>
          </cell>
          <cell r="N8827" t="str">
            <v/>
          </cell>
          <cell r="O8827" t="str">
            <v/>
          </cell>
          <cell r="R8827">
            <v>-3.6346412037019036</v>
          </cell>
          <cell r="S8827" t="str">
            <v>SLA met</v>
          </cell>
          <cell r="T8827" t="str">
            <v>August</v>
          </cell>
          <cell r="U8827">
            <v>6.5932638888916699</v>
          </cell>
        </row>
        <row r="8828">
          <cell r="A8828" t="str">
            <v>HRC0036997</v>
          </cell>
          <cell r="B8828" t="str">
            <v>Org management</v>
          </cell>
          <cell r="C8828" t="str">
            <v>Employee Setup/Update to SAP Org Manager  -  New:  Sharon Zillinger</v>
          </cell>
          <cell r="D8828" t="str">
            <v>Complete</v>
          </cell>
          <cell r="E8828" t="str">
            <v>Condron Steven (60525291)</v>
          </cell>
          <cell r="F8828" t="str">
            <v>soap hr (soap.hr)</v>
          </cell>
          <cell r="G8828">
            <v>42594.41033564815</v>
          </cell>
          <cell r="H8828">
            <v>42601</v>
          </cell>
          <cell r="I8828">
            <v>42597.301979166667</v>
          </cell>
          <cell r="J8828" t="str">
            <v>US-SC-Fort Mill-CTNA Prod</v>
          </cell>
          <cell r="K8828" t="str">
            <v>HRDirect</v>
          </cell>
          <cell r="L8828" t="str">
            <v>HRDirect / Data Administration (HR)</v>
          </cell>
          <cell r="M8828" t="str">
            <v/>
          </cell>
          <cell r="N8828" t="str">
            <v/>
          </cell>
          <cell r="O8828" t="str">
            <v/>
          </cell>
          <cell r="R8828">
            <v>-3.6980208333334303</v>
          </cell>
          <cell r="S8828" t="str">
            <v>SLA met</v>
          </cell>
          <cell r="T8828" t="str">
            <v>August</v>
          </cell>
          <cell r="U8828">
            <v>6.5896643518499332</v>
          </cell>
        </row>
        <row r="8829">
          <cell r="A8829" t="str">
            <v>HRC0036998</v>
          </cell>
          <cell r="B8829" t="str">
            <v>Payroll</v>
          </cell>
          <cell r="C8829" t="str">
            <v xml:space="preserve">W-4 CHANGE    JENNIFER GHIGO  # 60041513 </v>
          </cell>
          <cell r="D8829" t="str">
            <v>Complete</v>
          </cell>
          <cell r="E8829" t="str">
            <v>Hood Tracie (60500175)</v>
          </cell>
          <cell r="F8829" t="str">
            <v>Bohannon Shirley (60045507)</v>
          </cell>
          <cell r="G8829">
            <v>42594.410555555558</v>
          </cell>
          <cell r="H8829">
            <v>42601</v>
          </cell>
          <cell r="I8829">
            <v>42597.567974537036</v>
          </cell>
          <cell r="J8829" t="str">
            <v>US-TX-Seguin-CAS USA</v>
          </cell>
          <cell r="K8829" t="str">
            <v>HRDirect</v>
          </cell>
          <cell r="L8829" t="str">
            <v>HRDirect / Data Administration</v>
          </cell>
          <cell r="M8829" t="str">
            <v/>
          </cell>
          <cell r="N8829" t="str">
            <v/>
          </cell>
          <cell r="O8829" t="str">
            <v/>
          </cell>
          <cell r="R8829">
            <v>-3.432025462963793</v>
          </cell>
          <cell r="S8829" t="str">
            <v>SLA met</v>
          </cell>
          <cell r="T8829" t="str">
            <v>August</v>
          </cell>
          <cell r="U8829">
            <v>6.5894444444420515</v>
          </cell>
        </row>
        <row r="8830">
          <cell r="A8830" t="str">
            <v>HRC0037001</v>
          </cell>
          <cell r="B8830" t="str">
            <v>Org management</v>
          </cell>
          <cell r="C8830" t="str">
            <v xml:space="preserve">POSITION NUMBERS FOR CONTRACTORS/TEMPS STARTED 8-9-2016 </v>
          </cell>
          <cell r="D8830" t="str">
            <v>Complete</v>
          </cell>
          <cell r="E8830" t="str">
            <v>Hood Tracie (60500175)</v>
          </cell>
          <cell r="F8830" t="str">
            <v>Bohannon Shirley (60045507)</v>
          </cell>
          <cell r="G8830">
            <v>42594.418425925927</v>
          </cell>
          <cell r="H8830">
            <v>42600</v>
          </cell>
          <cell r="I8830">
            <v>42597.280763888892</v>
          </cell>
          <cell r="J8830" t="str">
            <v>US-TX-Seguin-CAS USA</v>
          </cell>
          <cell r="K8830" t="str">
            <v>HRDirect</v>
          </cell>
          <cell r="L8830" t="str">
            <v>HRDirect / Data Administration (HR)</v>
          </cell>
          <cell r="M8830" t="str">
            <v/>
          </cell>
          <cell r="N8830" t="str">
            <v/>
          </cell>
          <cell r="O8830" t="str">
            <v/>
          </cell>
          <cell r="R8830">
            <v>-2.7192361111083301</v>
          </cell>
          <cell r="S8830" t="str">
            <v>SLA met</v>
          </cell>
          <cell r="T8830" t="str">
            <v>August</v>
          </cell>
          <cell r="U8830">
            <v>5.5815740740727051</v>
          </cell>
        </row>
        <row r="8831">
          <cell r="A8831" t="str">
            <v>HRC0037002</v>
          </cell>
          <cell r="B8831" t="str">
            <v>Org management</v>
          </cell>
          <cell r="C8831" t="str">
            <v>Employee Position Change ECS Request for Colin Oswald</v>
          </cell>
          <cell r="D8831" t="str">
            <v>Complete</v>
          </cell>
          <cell r="E8831" t="str">
            <v>Surratt Marlena (60044364)</v>
          </cell>
          <cell r="F8831" t="str">
            <v>soap hr (soap.hr)</v>
          </cell>
          <cell r="G8831">
            <v>42594.419965277775</v>
          </cell>
          <cell r="H8831">
            <v>42601</v>
          </cell>
          <cell r="I8831">
            <v>42601.501909722225</v>
          </cell>
          <cell r="J8831" t="str">
            <v>US-IL-Deer Park-C Auto Sys</v>
          </cell>
          <cell r="K8831" t="str">
            <v>HRDirect</v>
          </cell>
          <cell r="L8831" t="str">
            <v>HRDirect / Data Administration (HR)</v>
          </cell>
          <cell r="M8831" t="str">
            <v>Approval required</v>
          </cell>
          <cell r="N8831" t="str">
            <v/>
          </cell>
          <cell r="O8831" t="str">
            <v/>
          </cell>
          <cell r="P8831">
            <v>42594.683634259258</v>
          </cell>
          <cell r="R8831">
            <v>0.50190972222480923</v>
          </cell>
          <cell r="S8831" t="str">
            <v>SLA met</v>
          </cell>
          <cell r="T8831" t="str">
            <v>August</v>
          </cell>
          <cell r="U8831">
            <v>6.5800347222248092</v>
          </cell>
        </row>
        <row r="8832">
          <cell r="A8832" t="str">
            <v>HRC0037004</v>
          </cell>
          <cell r="B8832" t="str">
            <v>Org management</v>
          </cell>
          <cell r="C8832" t="str">
            <v>CC Change for position</v>
          </cell>
          <cell r="D8832" t="str">
            <v>Complete</v>
          </cell>
          <cell r="E8832" t="str">
            <v>McCormack Karen (60534220)</v>
          </cell>
          <cell r="F8832" t="str">
            <v>Schnell Loretta (60161360)</v>
          </cell>
          <cell r="G8832">
            <v>42594.42759259259</v>
          </cell>
          <cell r="H8832">
            <v>42599</v>
          </cell>
          <cell r="I8832">
            <v>42597.417997685188</v>
          </cell>
          <cell r="J8832" t="str">
            <v>US-VA-Newport News-C Auto Sys</v>
          </cell>
          <cell r="K8832" t="str">
            <v>HRDirect</v>
          </cell>
          <cell r="L8832" t="str">
            <v>HRDirect / Data Administration (HR)</v>
          </cell>
          <cell r="M8832" t="str">
            <v/>
          </cell>
          <cell r="N8832" t="str">
            <v/>
          </cell>
          <cell r="O8832" t="str">
            <v/>
          </cell>
          <cell r="R8832">
            <v>-1.5820023148116888</v>
          </cell>
          <cell r="S8832" t="str">
            <v>SLA met</v>
          </cell>
          <cell r="T8832" t="str">
            <v>August</v>
          </cell>
          <cell r="U8832">
            <v>4.5724074074096279</v>
          </cell>
        </row>
        <row r="8833">
          <cell r="A8833" t="str">
            <v>HRC0037005</v>
          </cell>
          <cell r="B8833" t="str">
            <v>Fleet vehicle</v>
          </cell>
          <cell r="C8833" t="str">
            <v>Carsten Hussels--questions on assuming manuel Cuevas' car</v>
          </cell>
          <cell r="D8833" t="str">
            <v>Complete</v>
          </cell>
          <cell r="E8833" t="str">
            <v>Beirne Teresa (60526265)</v>
          </cell>
          <cell r="F8833" t="str">
            <v>Fucci Amy (60530281)</v>
          </cell>
          <cell r="G8833">
            <v>42594.430289351854</v>
          </cell>
          <cell r="H8833">
            <v>42601</v>
          </cell>
          <cell r="I8833">
            <v>42605.362256944441</v>
          </cell>
          <cell r="J8833" t="str">
            <v>US-SC-Fort Mill-CTNA Prod</v>
          </cell>
          <cell r="K8833" t="str">
            <v>HRDirect</v>
          </cell>
          <cell r="L8833" t="str">
            <v>HRDirect / Data Administration</v>
          </cell>
          <cell r="M8833" t="str">
            <v>Incomplete information</v>
          </cell>
          <cell r="N8833" t="str">
            <v/>
          </cell>
          <cell r="O8833" t="str">
            <v/>
          </cell>
          <cell r="P8833">
            <v>42594.458518518521</v>
          </cell>
          <cell r="R8833">
            <v>4.3622569444414694</v>
          </cell>
          <cell r="S8833" t="str">
            <v>breach</v>
          </cell>
          <cell r="T8833" t="str">
            <v>August</v>
          </cell>
          <cell r="U8833">
            <v>6.5697106481457013</v>
          </cell>
        </row>
        <row r="8834">
          <cell r="A8834" t="str">
            <v>HRC0037006</v>
          </cell>
          <cell r="B8834" t="str">
            <v>Payroll</v>
          </cell>
          <cell r="C8834" t="str">
            <v>Pay chheck short 40 hrs</v>
          </cell>
          <cell r="D8834" t="str">
            <v>Complete</v>
          </cell>
          <cell r="E8834" t="str">
            <v>Surratt Marlena (60044364)</v>
          </cell>
          <cell r="F8834" t="str">
            <v>Carl Constance (60526993)</v>
          </cell>
          <cell r="G8834">
            <v>42594.432638888888</v>
          </cell>
          <cell r="H8834">
            <v>42601</v>
          </cell>
          <cell r="I8834">
            <v>42594.466284722221</v>
          </cell>
          <cell r="J8834" t="str">
            <v>US-MI-AH-Harmon-CTNA Prod</v>
          </cell>
          <cell r="K8834" t="str">
            <v>HRDirect</v>
          </cell>
          <cell r="L8834" t="str">
            <v>HRDirect / Data Administration</v>
          </cell>
          <cell r="M8834" t="str">
            <v/>
          </cell>
          <cell r="N8834" t="str">
            <v/>
          </cell>
          <cell r="O8834" t="str">
            <v>Master Data</v>
          </cell>
          <cell r="R8834">
            <v>-6.5337152777792653</v>
          </cell>
          <cell r="S8834" t="str">
            <v>SLA met</v>
          </cell>
          <cell r="T8834" t="str">
            <v>August</v>
          </cell>
          <cell r="U8834">
            <v>6.5673611111124046</v>
          </cell>
        </row>
        <row r="8835">
          <cell r="A8835" t="str">
            <v>HRC0037007</v>
          </cell>
          <cell r="B8835" t="str">
            <v>Payroll</v>
          </cell>
          <cell r="C8835" t="str">
            <v>Missing paycheck for the week 07-31 to 08-06</v>
          </cell>
          <cell r="D8835" t="str">
            <v>Complete</v>
          </cell>
          <cell r="E8835" t="str">
            <v>Spell Mary (60525887)</v>
          </cell>
          <cell r="F8835" t="str">
            <v>Rosales Abigail (60527891)</v>
          </cell>
          <cell r="G8835">
            <v>42594.434976851851</v>
          </cell>
          <cell r="H8835">
            <v>42601</v>
          </cell>
          <cell r="I8835">
            <v>42594.481168981481</v>
          </cell>
          <cell r="J8835" t="str">
            <v>US-MI-AH-Harmon-CTNA Prod</v>
          </cell>
          <cell r="K8835" t="str">
            <v>HRDirect</v>
          </cell>
          <cell r="L8835" t="str">
            <v>HRDirect / Data Administration</v>
          </cell>
          <cell r="M8835" t="str">
            <v/>
          </cell>
          <cell r="N8835" t="str">
            <v/>
          </cell>
          <cell r="O8835" t="str">
            <v/>
          </cell>
          <cell r="R8835">
            <v>-6.5188310185185401</v>
          </cell>
          <cell r="S8835" t="str">
            <v>SLA met</v>
          </cell>
          <cell r="T8835" t="str">
            <v>August</v>
          </cell>
          <cell r="U8835">
            <v>6.5650231481486117</v>
          </cell>
        </row>
        <row r="8836">
          <cell r="A8836" t="str">
            <v>HRC0037008</v>
          </cell>
          <cell r="B8836" t="str">
            <v>Time (e.g., shift, working time, Absence (no STD))</v>
          </cell>
          <cell r="C8836" t="str">
            <v>Doris Little - #60528605  - Shift Change for Employee</v>
          </cell>
          <cell r="D8836" t="str">
            <v>Complete</v>
          </cell>
          <cell r="E8836" t="str">
            <v>Hood Tracie (60500175)</v>
          </cell>
          <cell r="F8836" t="str">
            <v>Metts John (60526763)</v>
          </cell>
          <cell r="G8836">
            <v>42594.435208333336</v>
          </cell>
          <cell r="H8836">
            <v>42601</v>
          </cell>
          <cell r="I8836">
            <v>42597.433171296296</v>
          </cell>
          <cell r="J8836" t="str">
            <v>US-GA-Barnsville-CTNA Aldora</v>
          </cell>
          <cell r="K8836" t="str">
            <v>HRDirect</v>
          </cell>
          <cell r="L8836" t="str">
            <v>HRDirect / Data Administration (HR)</v>
          </cell>
          <cell r="M8836" t="str">
            <v/>
          </cell>
          <cell r="N8836" t="str">
            <v/>
          </cell>
          <cell r="O8836" t="str">
            <v/>
          </cell>
          <cell r="R8836">
            <v>-3.5668287037042319</v>
          </cell>
          <cell r="S8836" t="str">
            <v>SLA met</v>
          </cell>
          <cell r="T8836" t="str">
            <v>August</v>
          </cell>
          <cell r="U8836">
            <v>6.5647916666639503</v>
          </cell>
        </row>
        <row r="8837">
          <cell r="A8837" t="str">
            <v>HRC0037010</v>
          </cell>
          <cell r="B8837" t="str">
            <v>Short Term Disability</v>
          </cell>
          <cell r="C8837" t="str">
            <v xml:space="preserve">Tracey Barker (60529358) RTW </v>
          </cell>
          <cell r="D8837" t="str">
            <v>Complete</v>
          </cell>
          <cell r="E8837" t="str">
            <v>Surratt Marlena (60044364)</v>
          </cell>
          <cell r="F8837" t="str">
            <v>Surratt Marlena (60044364)</v>
          </cell>
          <cell r="G8837">
            <v>42594.437384259261</v>
          </cell>
          <cell r="H8837">
            <v>42601</v>
          </cell>
          <cell r="I8837">
            <v>42594.459548611114</v>
          </cell>
          <cell r="J8837" t="str">
            <v>US-NH-Somersworth-CT Tpol</v>
          </cell>
          <cell r="K8837" t="str">
            <v>HRDirect</v>
          </cell>
          <cell r="L8837" t="str">
            <v>HRDirect / Data Administration (HR)</v>
          </cell>
          <cell r="M8837" t="str">
            <v/>
          </cell>
          <cell r="N8837" t="str">
            <v/>
          </cell>
          <cell r="O8837" t="str">
            <v>Master Data</v>
          </cell>
          <cell r="R8837">
            <v>-6.5404513888861402</v>
          </cell>
          <cell r="S8837" t="str">
            <v>SLA met</v>
          </cell>
          <cell r="T8837" t="str">
            <v>August</v>
          </cell>
          <cell r="U8837">
            <v>6.5626157407386927</v>
          </cell>
        </row>
        <row r="8838">
          <cell r="A8838" t="str">
            <v>HRC0037011</v>
          </cell>
          <cell r="B8838" t="str">
            <v>Org management</v>
          </cell>
          <cell r="C8838" t="str">
            <v xml:space="preserve">Cambio de Centro de Costos </v>
          </cell>
          <cell r="D8838" t="str">
            <v>Complete</v>
          </cell>
          <cell r="E8838" t="str">
            <v>MORA EDGAR ISMAEL (32009177)</v>
          </cell>
          <cell r="F8838" t="str">
            <v>ORTEGA CRISTINA (32502239)</v>
          </cell>
          <cell r="G8838">
            <v>42594.437407407408</v>
          </cell>
          <cell r="H8838">
            <v>42600</v>
          </cell>
          <cell r="I8838">
            <v>42594.631979166668</v>
          </cell>
          <cell r="J8838" t="str">
            <v>MX-GT-Silao-PF Teves MX</v>
          </cell>
          <cell r="K8838" t="str">
            <v>HRDirect</v>
          </cell>
          <cell r="L8838" t="str">
            <v>HRDirect / Data Administration (HR)</v>
          </cell>
          <cell r="M8838" t="str">
            <v/>
          </cell>
          <cell r="N8838" t="str">
            <v/>
          </cell>
          <cell r="O8838" t="str">
            <v/>
          </cell>
          <cell r="R8838">
            <v>-5.3680208333316841</v>
          </cell>
          <cell r="S8838" t="str">
            <v>SLA met</v>
          </cell>
          <cell r="T8838" t="str">
            <v>August</v>
          </cell>
          <cell r="U8838">
            <v>5.5625925925924093</v>
          </cell>
        </row>
        <row r="8839">
          <cell r="A8839" t="str">
            <v>HRC0037012</v>
          </cell>
          <cell r="B8839" t="str">
            <v>Org management</v>
          </cell>
          <cell r="C8839" t="str">
            <v xml:space="preserve">Creacion de Posiciones </v>
          </cell>
          <cell r="D8839" t="str">
            <v>Complete</v>
          </cell>
          <cell r="E8839" t="str">
            <v>MORA EDGAR ISMAEL (32009177)</v>
          </cell>
          <cell r="F8839" t="str">
            <v>ORTEGA CRISTINA (32502239)</v>
          </cell>
          <cell r="G8839">
            <v>42594.438472222224</v>
          </cell>
          <cell r="H8839">
            <v>42600</v>
          </cell>
          <cell r="I8839">
            <v>42594.633877314816</v>
          </cell>
          <cell r="J8839" t="str">
            <v>MX-GT-Silao-PF Teves MX</v>
          </cell>
          <cell r="K8839" t="str">
            <v>HRDirect</v>
          </cell>
          <cell r="L8839" t="str">
            <v>HRDirect / Data Administration (HR)</v>
          </cell>
          <cell r="M8839" t="str">
            <v/>
          </cell>
          <cell r="N8839" t="str">
            <v/>
          </cell>
          <cell r="O8839" t="str">
            <v/>
          </cell>
          <cell r="R8839">
            <v>-5.3661226851836545</v>
          </cell>
          <cell r="S8839" t="str">
            <v>SLA met</v>
          </cell>
          <cell r="T8839" t="str">
            <v>August</v>
          </cell>
          <cell r="U8839">
            <v>5.5615277777760639</v>
          </cell>
        </row>
        <row r="8840">
          <cell r="A8840" t="str">
            <v>HRC0037013</v>
          </cell>
          <cell r="B8840" t="str">
            <v>Tax election change</v>
          </cell>
          <cell r="C8840" t="str">
            <v xml:space="preserve">Can you please change Federal taxes to 1 </v>
          </cell>
          <cell r="D8840" t="str">
            <v>Complete</v>
          </cell>
          <cell r="E8840" t="str">
            <v>Cooke-Kenan Dionne (60000156)</v>
          </cell>
          <cell r="F8840" t="str">
            <v>Rosales Abigail (60527891)</v>
          </cell>
          <cell r="G8840">
            <v>42594.439062500001</v>
          </cell>
          <cell r="H8840">
            <v>42601</v>
          </cell>
          <cell r="I8840">
            <v>42594.615405092591</v>
          </cell>
          <cell r="J8840" t="str">
            <v>US-MI-AH-Harmon-CTNA Prod</v>
          </cell>
          <cell r="K8840" t="str">
            <v>HRDirect</v>
          </cell>
          <cell r="L8840" t="str">
            <v>HRDirect / Data Administration</v>
          </cell>
          <cell r="M8840" t="str">
            <v/>
          </cell>
          <cell r="N8840" t="str">
            <v/>
          </cell>
          <cell r="O8840" t="str">
            <v/>
          </cell>
          <cell r="R8840">
            <v>-6.3845949074093369</v>
          </cell>
          <cell r="S8840" t="str">
            <v>SLA met</v>
          </cell>
          <cell r="T8840" t="str">
            <v>August</v>
          </cell>
          <cell r="U8840">
            <v>6.5609374999985448</v>
          </cell>
        </row>
        <row r="8841">
          <cell r="A8841" t="str">
            <v>HRC0037014</v>
          </cell>
          <cell r="B8841" t="str">
            <v>Org management</v>
          </cell>
          <cell r="C8841" t="str">
            <v>New Employee ECS Request for Troy Klutts</v>
          </cell>
          <cell r="D8841" t="str">
            <v>Complete</v>
          </cell>
          <cell r="E8841" t="str">
            <v>McCormack Karen (60534220)</v>
          </cell>
          <cell r="F8841" t="str">
            <v>soap hr (soap.hr)</v>
          </cell>
          <cell r="G8841">
            <v>42594.441562499997</v>
          </cell>
          <cell r="H8841">
            <v>42601</v>
          </cell>
          <cell r="I8841">
            <v>42597.454212962963</v>
          </cell>
          <cell r="J8841" t="str">
            <v>US-NC-Fletcher-CAS USA</v>
          </cell>
          <cell r="K8841" t="str">
            <v>HRDirect</v>
          </cell>
          <cell r="L8841" t="str">
            <v>HRDirect / Data Administration (HR)</v>
          </cell>
          <cell r="M8841" t="str">
            <v/>
          </cell>
          <cell r="N8841" t="str">
            <v/>
          </cell>
          <cell r="O8841" t="str">
            <v/>
          </cell>
          <cell r="R8841">
            <v>-3.5457870370373712</v>
          </cell>
          <cell r="S8841" t="str">
            <v>SLA met</v>
          </cell>
          <cell r="T8841" t="str">
            <v>August</v>
          </cell>
          <cell r="U8841">
            <v>6.5584375000034925</v>
          </cell>
        </row>
        <row r="8842">
          <cell r="A8842" t="str">
            <v>HRC0037015</v>
          </cell>
          <cell r="B8842" t="str">
            <v>Org management</v>
          </cell>
          <cell r="C8842" t="str">
            <v>Employee Exit : James Allen</v>
          </cell>
          <cell r="D8842" t="str">
            <v>Canceled</v>
          </cell>
          <cell r="E8842" t="str">
            <v>Surratt Marlena (60044364)</v>
          </cell>
          <cell r="F8842" t="str">
            <v>soap hr (soap.hr)</v>
          </cell>
          <cell r="G8842">
            <v>42594.441574074073</v>
          </cell>
          <cell r="H8842">
            <v>42601</v>
          </cell>
          <cell r="I8842">
            <v>42594.648495370369</v>
          </cell>
          <cell r="J8842" t="str">
            <v>US-SC-Fort Mill-CTNA Prod</v>
          </cell>
          <cell r="K8842" t="str">
            <v>HRDirect</v>
          </cell>
          <cell r="L8842" t="str">
            <v>HRDirect / Data Administration (HR)</v>
          </cell>
          <cell r="M8842" t="str">
            <v/>
          </cell>
          <cell r="N8842" t="str">
            <v/>
          </cell>
          <cell r="O8842" t="str">
            <v/>
          </cell>
          <cell r="R8842">
            <v>-6.3515046296306537</v>
          </cell>
          <cell r="S8842" t="str">
            <v>SLA met</v>
          </cell>
          <cell r="T8842" t="str">
            <v>August</v>
          </cell>
          <cell r="U8842">
            <v>6.5584259259267128</v>
          </cell>
        </row>
        <row r="8843">
          <cell r="A8843" t="str">
            <v>HRC0037016</v>
          </cell>
          <cell r="B8843" t="str">
            <v>Org management</v>
          </cell>
          <cell r="C8843" t="str">
            <v>Employee Exit : Timothy Jones</v>
          </cell>
          <cell r="D8843" t="str">
            <v>Complete</v>
          </cell>
          <cell r="E8843" t="str">
            <v>Hood Tracie (60500175)</v>
          </cell>
          <cell r="F8843" t="str">
            <v>soap hr (soap.hr)</v>
          </cell>
          <cell r="G8843">
            <v>42594.44159722222</v>
          </cell>
          <cell r="H8843">
            <v>42601</v>
          </cell>
          <cell r="I8843">
            <v>42597.460416666669</v>
          </cell>
          <cell r="J8843" t="str">
            <v>US-SC-Fort Mill-CTNA Prod</v>
          </cell>
          <cell r="K8843" t="str">
            <v>HRDirect</v>
          </cell>
          <cell r="L8843" t="str">
            <v>HRDirect / Data Administration (HR)</v>
          </cell>
          <cell r="M8843" t="str">
            <v/>
          </cell>
          <cell r="N8843" t="str">
            <v/>
          </cell>
          <cell r="O8843" t="str">
            <v/>
          </cell>
          <cell r="R8843">
            <v>-3.5395833333313931</v>
          </cell>
          <cell r="S8843" t="str">
            <v>SLA met</v>
          </cell>
          <cell r="T8843" t="str">
            <v>August</v>
          </cell>
          <cell r="U8843">
            <v>6.5584027777804295</v>
          </cell>
        </row>
        <row r="8844">
          <cell r="A8844" t="str">
            <v>HRC0037017</v>
          </cell>
          <cell r="B8844" t="str">
            <v>Payroll</v>
          </cell>
          <cell r="C8844" t="str">
            <v>Retropay-Lisa Partin 60529347</v>
          </cell>
          <cell r="D8844" t="str">
            <v>Complete</v>
          </cell>
          <cell r="E8844" t="str">
            <v>Cooke-Kenan Dionne (60000156)</v>
          </cell>
          <cell r="F8844" t="str">
            <v>Mars Lizeth (60000224)</v>
          </cell>
          <cell r="G8844">
            <v>42594.443310185183</v>
          </cell>
          <cell r="H8844">
            <v>42601</v>
          </cell>
          <cell r="I8844">
            <v>42597.535057870373</v>
          </cell>
          <cell r="J8844" t="str">
            <v>US-SC-Sumter-CTNA Prod</v>
          </cell>
          <cell r="K8844" t="str">
            <v>HRDirect</v>
          </cell>
          <cell r="L8844" t="str">
            <v>HRDirect / Data Administration</v>
          </cell>
          <cell r="M8844" t="str">
            <v/>
          </cell>
          <cell r="N8844" t="str">
            <v/>
          </cell>
          <cell r="O8844" t="str">
            <v/>
          </cell>
          <cell r="R8844">
            <v>-3.4649421296271612</v>
          </cell>
          <cell r="S8844" t="str">
            <v>SLA met</v>
          </cell>
          <cell r="T8844" t="str">
            <v>August</v>
          </cell>
          <cell r="U8844">
            <v>6.5566898148172186</v>
          </cell>
        </row>
        <row r="8845">
          <cell r="A8845" t="str">
            <v>HRC0037018</v>
          </cell>
          <cell r="B8845" t="str">
            <v>Org management</v>
          </cell>
          <cell r="C8845" t="str">
            <v>Employee Exit : Martin Avery</v>
          </cell>
          <cell r="D8845" t="str">
            <v>Complete</v>
          </cell>
          <cell r="E8845" t="str">
            <v>McCormack Karen (60534220)</v>
          </cell>
          <cell r="F8845" t="str">
            <v>soap hr (soap.hr)</v>
          </cell>
          <cell r="G8845">
            <v>42594.449131944442</v>
          </cell>
          <cell r="H8845">
            <v>42601</v>
          </cell>
          <cell r="I8845">
            <v>42597.32540509259</v>
          </cell>
          <cell r="J8845" t="str">
            <v>US-SC-Fort Mill-CTNA Prod</v>
          </cell>
          <cell r="K8845" t="str">
            <v>HRDirect</v>
          </cell>
          <cell r="L8845" t="str">
            <v>HRDirect / Data Administration (HR)</v>
          </cell>
          <cell r="M8845" t="str">
            <v/>
          </cell>
          <cell r="N8845" t="str">
            <v/>
          </cell>
          <cell r="O8845" t="str">
            <v/>
          </cell>
          <cell r="R8845">
            <v>-3.67459490741021</v>
          </cell>
          <cell r="S8845" t="str">
            <v>SLA met</v>
          </cell>
          <cell r="T8845" t="str">
            <v>August</v>
          </cell>
          <cell r="U8845">
            <v>6.5508680555576575</v>
          </cell>
        </row>
        <row r="8846">
          <cell r="A8846" t="str">
            <v>HRC0037019</v>
          </cell>
          <cell r="B8846" t="str">
            <v>Tax incentive reporting</v>
          </cell>
          <cell r="C8846" t="str">
            <v>2014 MEGA Credit Additional Employee Info Request</v>
          </cell>
          <cell r="D8846" t="str">
            <v>Complete</v>
          </cell>
          <cell r="E8846" t="str">
            <v/>
          </cell>
          <cell r="F8846" t="str">
            <v>Thompson Bryan (60530917)</v>
          </cell>
          <cell r="G8846">
            <v>42594.453784722224</v>
          </cell>
          <cell r="I8846">
            <v>42594.568113425928</v>
          </cell>
          <cell r="J8846" t="str">
            <v/>
          </cell>
          <cell r="K8846" t="str">
            <v>Payroll</v>
          </cell>
          <cell r="L8846" t="str">
            <v>Payroll (tax)</v>
          </cell>
          <cell r="M8846" t="str">
            <v/>
          </cell>
          <cell r="N8846" t="str">
            <v/>
          </cell>
          <cell r="O8846" t="str">
            <v/>
          </cell>
          <cell r="R8846">
            <v>42594.568113425928</v>
          </cell>
          <cell r="S8846" t="str">
            <v>no SLA set</v>
          </cell>
          <cell r="T8846" t="str">
            <v>August</v>
          </cell>
          <cell r="U8846">
            <v>-42594.453784722224</v>
          </cell>
        </row>
        <row r="8847">
          <cell r="A8847" t="str">
            <v>HRC0037020</v>
          </cell>
          <cell r="B8847" t="str">
            <v>Payroll</v>
          </cell>
          <cell r="C8847" t="str">
            <v>Time admin-Shawanda Dash 60531500</v>
          </cell>
          <cell r="D8847" t="str">
            <v>Complete</v>
          </cell>
          <cell r="E8847" t="str">
            <v>McCormack Karen (60534220)</v>
          </cell>
          <cell r="F8847" t="str">
            <v>Mars Lizeth (60000224)</v>
          </cell>
          <cell r="G8847">
            <v>42594.45449074074</v>
          </cell>
          <cell r="H8847">
            <v>42601</v>
          </cell>
          <cell r="I8847">
            <v>42594.716863425929</v>
          </cell>
          <cell r="J8847" t="str">
            <v>US-SC-Sumter-CTNA Prod</v>
          </cell>
          <cell r="K8847" t="str">
            <v>HRDirect</v>
          </cell>
          <cell r="L8847" t="str">
            <v>HRDirect / Data Administration</v>
          </cell>
          <cell r="M8847" t="str">
            <v/>
          </cell>
          <cell r="N8847" t="str">
            <v/>
          </cell>
          <cell r="O8847" t="str">
            <v/>
          </cell>
          <cell r="R8847">
            <v>-6.2831365740712499</v>
          </cell>
          <cell r="S8847" t="str">
            <v>SLA met</v>
          </cell>
          <cell r="T8847" t="str">
            <v>August</v>
          </cell>
          <cell r="U8847">
            <v>6.5455092592601432</v>
          </cell>
        </row>
        <row r="8848">
          <cell r="A8848" t="str">
            <v>HRC0037021</v>
          </cell>
          <cell r="B8848" t="str">
            <v>Payroll</v>
          </cell>
          <cell r="C8848" t="str">
            <v>Jeff Langenheim 60533831 request for ACH</v>
          </cell>
          <cell r="D8848" t="str">
            <v>Complete</v>
          </cell>
          <cell r="E8848" t="str">
            <v>Cooke-Kenan Dionne (60000156)</v>
          </cell>
          <cell r="F8848" t="str">
            <v>St. Laurent Tracy (60533158)</v>
          </cell>
          <cell r="G8848">
            <v>42594.454768518517</v>
          </cell>
          <cell r="H8848">
            <v>42601</v>
          </cell>
          <cell r="I8848">
            <v>42594.571643518517</v>
          </cell>
          <cell r="J8848" t="str">
            <v>US-NH-Somersworth-CT Tpol</v>
          </cell>
          <cell r="K8848" t="str">
            <v>HRDirect</v>
          </cell>
          <cell r="L8848" t="str">
            <v>HRDirect / Data Administration</v>
          </cell>
          <cell r="M8848" t="str">
            <v/>
          </cell>
          <cell r="N8848" t="str">
            <v/>
          </cell>
          <cell r="O8848" t="str">
            <v>Local Time Administration</v>
          </cell>
          <cell r="R8848">
            <v>-6.4283564814832062</v>
          </cell>
          <cell r="S8848" t="str">
            <v>SLA met</v>
          </cell>
          <cell r="T8848" t="str">
            <v>August</v>
          </cell>
          <cell r="U8848">
            <v>6.5452314814829151</v>
          </cell>
        </row>
        <row r="8849">
          <cell r="A8849" t="str">
            <v>HRC0037022</v>
          </cell>
          <cell r="B8849" t="str">
            <v>System change</v>
          </cell>
          <cell r="C8849" t="str">
            <v>Captura de GID de responsable de RH</v>
          </cell>
          <cell r="D8849" t="str">
            <v>Complete</v>
          </cell>
          <cell r="E8849" t="str">
            <v>MAGAÑA RICARDO HERIBERTO (32420624)</v>
          </cell>
          <cell r="F8849" t="str">
            <v>MARTINEZ CARLOS JACOBO (32009630)</v>
          </cell>
          <cell r="G8849">
            <v>42594.457291666666</v>
          </cell>
          <cell r="I8849">
            <v>42594.467858796299</v>
          </cell>
          <cell r="J8849" t="str">
            <v>MX-SL-San Luis Potosi-CT MX</v>
          </cell>
          <cell r="K8849" t="str">
            <v>HR Systems</v>
          </cell>
          <cell r="L8849" t="str">
            <v>HR Systems</v>
          </cell>
          <cell r="M8849" t="str">
            <v/>
          </cell>
          <cell r="N8849" t="str">
            <v/>
          </cell>
          <cell r="O8849" t="str">
            <v/>
          </cell>
          <cell r="R8849">
            <v>42594.467858796299</v>
          </cell>
          <cell r="S8849" t="str">
            <v>no SLA set</v>
          </cell>
          <cell r="T8849" t="str">
            <v>August</v>
          </cell>
          <cell r="U8849">
            <v>-42594.457291666666</v>
          </cell>
        </row>
        <row r="8850">
          <cell r="A8850" t="str">
            <v>HRC0037023</v>
          </cell>
          <cell r="B8850" t="str">
            <v>Personal data changes</v>
          </cell>
          <cell r="C8850" t="str">
            <v>Please change SAP data</v>
          </cell>
          <cell r="D8850" t="str">
            <v>Complete</v>
          </cell>
          <cell r="E8850" t="str">
            <v>Beirne Teresa (60526265)</v>
          </cell>
          <cell r="F8850" t="str">
            <v>Burrows William (60528563)</v>
          </cell>
          <cell r="G8850">
            <v>42594.457800925928</v>
          </cell>
          <cell r="H8850">
            <v>42600</v>
          </cell>
          <cell r="I8850">
            <v>42594.591226851851</v>
          </cell>
          <cell r="J8850" t="str">
            <v>US-SC-Sumter-CTNA Prod</v>
          </cell>
          <cell r="K8850" t="str">
            <v>HRDirect</v>
          </cell>
          <cell r="L8850" t="str">
            <v>HRDirect / Data Administration</v>
          </cell>
          <cell r="M8850" t="str">
            <v/>
          </cell>
          <cell r="N8850" t="str">
            <v/>
          </cell>
          <cell r="O8850" t="str">
            <v/>
          </cell>
          <cell r="R8850">
            <v>-5.4087731481486117</v>
          </cell>
          <cell r="S8850" t="str">
            <v>SLA met</v>
          </cell>
          <cell r="T8850" t="str">
            <v>August</v>
          </cell>
          <cell r="U8850">
            <v>5.5421990740724141</v>
          </cell>
        </row>
        <row r="8851">
          <cell r="A8851" t="str">
            <v>HRC0037024</v>
          </cell>
          <cell r="B8851" t="str">
            <v>Time (e.g., shift, working time, Absence (no STD))</v>
          </cell>
          <cell r="C8851" t="str">
            <v>PTO-Charles Fortin 60000171</v>
          </cell>
          <cell r="D8851" t="str">
            <v>Complete</v>
          </cell>
          <cell r="E8851" t="str">
            <v>McCormack Karen (60534220)</v>
          </cell>
          <cell r="F8851" t="str">
            <v>Mars Lizeth (60000224)</v>
          </cell>
          <cell r="G8851">
            <v>42594.461527777778</v>
          </cell>
          <cell r="H8851">
            <v>42601</v>
          </cell>
          <cell r="I8851">
            <v>42594.602071759262</v>
          </cell>
          <cell r="J8851" t="str">
            <v>US-SC-Sumter-CTNA Prod</v>
          </cell>
          <cell r="K8851" t="str">
            <v>HRDirect</v>
          </cell>
          <cell r="L8851" t="str">
            <v>HRDirect / Data Administration (HR)</v>
          </cell>
          <cell r="M8851" t="str">
            <v/>
          </cell>
          <cell r="N8851" t="str">
            <v/>
          </cell>
          <cell r="O8851" t="str">
            <v/>
          </cell>
          <cell r="R8851">
            <v>-6.3979282407381106</v>
          </cell>
          <cell r="S8851" t="str">
            <v>SLA met</v>
          </cell>
          <cell r="T8851" t="str">
            <v>August</v>
          </cell>
          <cell r="U8851">
            <v>6.5384722222224809</v>
          </cell>
        </row>
        <row r="8852">
          <cell r="A8852" t="str">
            <v>HRC0037025</v>
          </cell>
          <cell r="B8852" t="str">
            <v>Org management</v>
          </cell>
          <cell r="C8852" t="str">
            <v>Approved: Salary/Grade Change for Joel Jimenez</v>
          </cell>
          <cell r="D8852" t="str">
            <v>Complete</v>
          </cell>
          <cell r="E8852" t="str">
            <v>McCormack Karen (60534220)</v>
          </cell>
          <cell r="F8852" t="str">
            <v>soap hr (soap.hr)</v>
          </cell>
          <cell r="G8852">
            <v>42594.46371527778</v>
          </cell>
          <cell r="H8852">
            <v>42601</v>
          </cell>
          <cell r="I8852">
            <v>42597.412511574075</v>
          </cell>
          <cell r="J8852" t="str">
            <v>US-TX-Seguin-CAS USA</v>
          </cell>
          <cell r="K8852" t="str">
            <v>HRDirect</v>
          </cell>
          <cell r="L8852" t="str">
            <v>HRDirect / Data Administration (HR)</v>
          </cell>
          <cell r="M8852" t="str">
            <v/>
          </cell>
          <cell r="N8852" t="str">
            <v/>
          </cell>
          <cell r="O8852" t="str">
            <v/>
          </cell>
          <cell r="R8852">
            <v>-3.5874884259246755</v>
          </cell>
          <cell r="S8852" t="str">
            <v>SLA met</v>
          </cell>
          <cell r="T8852" t="str">
            <v>August</v>
          </cell>
          <cell r="U8852">
            <v>6.5362847222204437</v>
          </cell>
        </row>
        <row r="8853">
          <cell r="A8853" t="str">
            <v>HRC0037026</v>
          </cell>
          <cell r="B8853" t="str">
            <v>Org management</v>
          </cell>
          <cell r="C8853" t="str">
            <v>Approved: Salary/Grade Change for Jenna Keim</v>
          </cell>
          <cell r="D8853" t="str">
            <v>Complete</v>
          </cell>
          <cell r="E8853" t="str">
            <v/>
          </cell>
          <cell r="F8853" t="str">
            <v>soap hr (soap.hr)</v>
          </cell>
          <cell r="G8853">
            <v>42594.463726851849</v>
          </cell>
          <cell r="I8853">
            <v>42594.536064814813</v>
          </cell>
          <cell r="J8853" t="str">
            <v>US-IL-Mount Vernon-CTNA Prod</v>
          </cell>
          <cell r="K8853" t="str">
            <v>HRDirect</v>
          </cell>
          <cell r="L8853" t="str">
            <v>HRDirect / Data Administration (HR)</v>
          </cell>
          <cell r="M8853" t="str">
            <v/>
          </cell>
          <cell r="N8853" t="str">
            <v/>
          </cell>
          <cell r="O8853" t="str">
            <v/>
          </cell>
          <cell r="R8853">
            <v>42594.536064814813</v>
          </cell>
          <cell r="S8853" t="str">
            <v>no SLA set</v>
          </cell>
          <cell r="T8853" t="str">
            <v>August</v>
          </cell>
          <cell r="U8853">
            <v>-42594.463726851849</v>
          </cell>
        </row>
        <row r="8854">
          <cell r="A8854" t="str">
            <v>HRC0037027</v>
          </cell>
          <cell r="B8854" t="str">
            <v>Org management</v>
          </cell>
          <cell r="C8854" t="str">
            <v>Employee Exit : Daniel Fender</v>
          </cell>
          <cell r="D8854" t="str">
            <v>Complete</v>
          </cell>
          <cell r="E8854" t="str">
            <v>Spell Mary (60525887)</v>
          </cell>
          <cell r="F8854" t="str">
            <v>soap hr (soap.hr)</v>
          </cell>
          <cell r="G8854">
            <v>42594.463750000003</v>
          </cell>
          <cell r="H8854">
            <v>42601</v>
          </cell>
          <cell r="I8854">
            <v>42594.589618055557</v>
          </cell>
          <cell r="J8854" t="str">
            <v>US-SC-Fort Mill-CTNA Prod</v>
          </cell>
          <cell r="K8854" t="str">
            <v>HRDirect</v>
          </cell>
          <cell r="L8854" t="str">
            <v>HRDirect / Data Administration (HR)</v>
          </cell>
          <cell r="M8854" t="str">
            <v/>
          </cell>
          <cell r="N8854" t="str">
            <v/>
          </cell>
          <cell r="O8854" t="str">
            <v/>
          </cell>
          <cell r="R8854">
            <v>-6.4103819444426335</v>
          </cell>
          <cell r="S8854" t="str">
            <v>SLA met</v>
          </cell>
          <cell r="T8854" t="str">
            <v>August</v>
          </cell>
          <cell r="U8854">
            <v>6.5362499999973807</v>
          </cell>
        </row>
        <row r="8855">
          <cell r="A8855" t="str">
            <v>HRC0037028</v>
          </cell>
          <cell r="B8855" t="str">
            <v>Org management</v>
          </cell>
          <cell r="C8855" t="str">
            <v>Employee Exit : Daniel Jones</v>
          </cell>
          <cell r="D8855" t="str">
            <v>Complete</v>
          </cell>
          <cell r="E8855" t="str">
            <v>Cooke-Kenan Dionne (60000156)</v>
          </cell>
          <cell r="F8855" t="str">
            <v>soap hr (soap.hr)</v>
          </cell>
          <cell r="G8855">
            <v>42594.463761574072</v>
          </cell>
          <cell r="H8855">
            <v>42601</v>
          </cell>
          <cell r="I8855">
            <v>42594.634467592594</v>
          </cell>
          <cell r="J8855" t="str">
            <v>US-NC-Fletcher-CAS USA</v>
          </cell>
          <cell r="K8855" t="str">
            <v>HRDirect</v>
          </cell>
          <cell r="L8855" t="str">
            <v>HRDirect / Data Administration (HR)</v>
          </cell>
          <cell r="M8855" t="str">
            <v/>
          </cell>
          <cell r="N8855" t="str">
            <v/>
          </cell>
          <cell r="O8855" t="str">
            <v/>
          </cell>
          <cell r="R8855">
            <v>-6.3655324074061355</v>
          </cell>
          <cell r="S8855" t="str">
            <v>SLA met</v>
          </cell>
          <cell r="T8855" t="str">
            <v>August</v>
          </cell>
          <cell r="U8855">
            <v>6.536238425927877</v>
          </cell>
        </row>
        <row r="8856">
          <cell r="A8856" t="str">
            <v>HRC0037029</v>
          </cell>
          <cell r="B8856" t="str">
            <v>Payroll</v>
          </cell>
          <cell r="C8856" t="str">
            <v>Khayla Smith 60002906</v>
          </cell>
          <cell r="D8856" t="str">
            <v>Complete</v>
          </cell>
          <cell r="E8856" t="str">
            <v>Cooke-Kenan Dionne (60000156)</v>
          </cell>
          <cell r="F8856" t="str">
            <v>Mars Lizeth (60000224)</v>
          </cell>
          <cell r="G8856">
            <v>42594.468263888892</v>
          </cell>
          <cell r="H8856">
            <v>42601</v>
          </cell>
          <cell r="I8856">
            <v>42594.491979166669</v>
          </cell>
          <cell r="J8856" t="str">
            <v>US-SC-Sumter-CTNA Prod</v>
          </cell>
          <cell r="K8856" t="str">
            <v>HRDirect</v>
          </cell>
          <cell r="L8856" t="str">
            <v>HRDirect / Data Administration</v>
          </cell>
          <cell r="M8856" t="str">
            <v/>
          </cell>
          <cell r="N8856" t="str">
            <v/>
          </cell>
          <cell r="O8856" t="str">
            <v/>
          </cell>
          <cell r="R8856">
            <v>-6.508020833331102</v>
          </cell>
          <cell r="S8856" t="str">
            <v>SLA met</v>
          </cell>
          <cell r="T8856" t="str">
            <v>August</v>
          </cell>
          <cell r="U8856">
            <v>6.5317361111083301</v>
          </cell>
        </row>
        <row r="8857">
          <cell r="A8857" t="str">
            <v>HRC0037031</v>
          </cell>
          <cell r="B8857" t="str">
            <v>General Data Administration</v>
          </cell>
          <cell r="C8857" t="str">
            <v>60003617  Spivey Abercrombie JR</v>
          </cell>
          <cell r="D8857" t="str">
            <v>Complete</v>
          </cell>
          <cell r="E8857" t="str">
            <v>Cooke-Kenan Dionne (60000156)</v>
          </cell>
          <cell r="F8857" t="str">
            <v>Schnell Loretta (60161360)</v>
          </cell>
          <cell r="G8857">
            <v>42594.46947916667</v>
          </cell>
          <cell r="H8857">
            <v>42601</v>
          </cell>
          <cell r="I8857">
            <v>42594.607349537036</v>
          </cell>
          <cell r="J8857" t="str">
            <v>US-VA-Newport News-C Auto Sys</v>
          </cell>
          <cell r="K8857" t="str">
            <v>HRDirect</v>
          </cell>
          <cell r="L8857" t="str">
            <v>HRDirect / Data Administration (HR)</v>
          </cell>
          <cell r="M8857" t="str">
            <v/>
          </cell>
          <cell r="N8857" t="str">
            <v/>
          </cell>
          <cell r="O8857" t="str">
            <v/>
          </cell>
          <cell r="R8857">
            <v>-6.3926504629635019</v>
          </cell>
          <cell r="S8857" t="str">
            <v>SLA met</v>
          </cell>
          <cell r="T8857" t="str">
            <v>August</v>
          </cell>
          <cell r="U8857">
            <v>6.5305208333302289</v>
          </cell>
        </row>
        <row r="8858">
          <cell r="A8858" t="str">
            <v>HRC0037032</v>
          </cell>
          <cell r="B8858" t="str">
            <v>Org management</v>
          </cell>
          <cell r="C8858" t="str">
            <v>Approved: Salary/Grade Change for Alysha Zaragoza</v>
          </cell>
          <cell r="D8858" t="str">
            <v>Complete</v>
          </cell>
          <cell r="E8858" t="str">
            <v>Condron Steven (60525291)</v>
          </cell>
          <cell r="F8858" t="str">
            <v>soap hr (soap.hr)</v>
          </cell>
          <cell r="G8858">
            <v>42594.471342592595</v>
          </cell>
          <cell r="H8858">
            <v>42601</v>
          </cell>
          <cell r="I8858">
            <v>42597.305775462963</v>
          </cell>
          <cell r="J8858" t="str">
            <v>US-SC-Fort Mill-CTNA Prod</v>
          </cell>
          <cell r="K8858" t="str">
            <v>HRDirect</v>
          </cell>
          <cell r="L8858" t="str">
            <v>HRDirect / Data Administration (HR)</v>
          </cell>
          <cell r="M8858" t="str">
            <v/>
          </cell>
          <cell r="N8858" t="str">
            <v/>
          </cell>
          <cell r="O8858" t="str">
            <v/>
          </cell>
          <cell r="R8858">
            <v>-3.6942245370373712</v>
          </cell>
          <cell r="S8858" t="str">
            <v>SLA met</v>
          </cell>
          <cell r="T8858" t="str">
            <v>August</v>
          </cell>
          <cell r="U8858">
            <v>6.5286574074052623</v>
          </cell>
        </row>
        <row r="8859">
          <cell r="A8859" t="str">
            <v>HRC0037033</v>
          </cell>
          <cell r="B8859" t="str">
            <v>Org management</v>
          </cell>
          <cell r="C8859" t="str">
            <v>Employee Exit : William Fry</v>
          </cell>
          <cell r="D8859" t="str">
            <v>Declined</v>
          </cell>
          <cell r="E8859" t="str">
            <v/>
          </cell>
          <cell r="F8859" t="str">
            <v>soap hr (soap.hr)</v>
          </cell>
          <cell r="G8859">
            <v>42594.471365740741</v>
          </cell>
          <cell r="I8859">
            <v>42594.563750000001</v>
          </cell>
          <cell r="J8859" t="str">
            <v>US-NC-Fletcher-CAS USA</v>
          </cell>
          <cell r="K8859" t="str">
            <v>HRDirect</v>
          </cell>
          <cell r="L8859" t="str">
            <v>HRDirect / Data Administration (HR)</v>
          </cell>
          <cell r="M8859" t="str">
            <v/>
          </cell>
          <cell r="N8859" t="str">
            <v/>
          </cell>
          <cell r="O8859" t="str">
            <v/>
          </cell>
          <cell r="R8859">
            <v>42594.563750000001</v>
          </cell>
          <cell r="S8859" t="str">
            <v>no SLA set</v>
          </cell>
          <cell r="T8859" t="str">
            <v>August</v>
          </cell>
          <cell r="U8859">
            <v>-42594.471365740741</v>
          </cell>
        </row>
        <row r="8860">
          <cell r="A8860" t="str">
            <v>HRC0037034</v>
          </cell>
          <cell r="B8860" t="str">
            <v>Tuition reimbursement</v>
          </cell>
          <cell r="C8860" t="str">
            <v>Tuition Reimbursement JMeyer</v>
          </cell>
          <cell r="D8860" t="str">
            <v>Complete</v>
          </cell>
          <cell r="E8860" t="str">
            <v>Hood Tracie (60500175)</v>
          </cell>
          <cell r="F8860" t="str">
            <v>Larson Aimee (60531184)</v>
          </cell>
          <cell r="G8860">
            <v>42594.477164351854</v>
          </cell>
          <cell r="H8860">
            <v>42601</v>
          </cell>
          <cell r="I8860">
            <v>42597.286608796298</v>
          </cell>
          <cell r="J8860" t="str">
            <v>US-SC-Fort Mill-CTNA Prod</v>
          </cell>
          <cell r="K8860" t="str">
            <v>HRDirect</v>
          </cell>
          <cell r="L8860" t="str">
            <v>HRDirect / Data Administration (HR)</v>
          </cell>
          <cell r="M8860" t="str">
            <v/>
          </cell>
          <cell r="N8860" t="str">
            <v/>
          </cell>
          <cell r="O8860" t="str">
            <v/>
          </cell>
          <cell r="R8860">
            <v>-3.7133912037024857</v>
          </cell>
          <cell r="S8860" t="str">
            <v>SLA met</v>
          </cell>
          <cell r="T8860" t="str">
            <v>August</v>
          </cell>
          <cell r="U8860">
            <v>6.5228356481457013</v>
          </cell>
        </row>
        <row r="8861">
          <cell r="A8861" t="str">
            <v>HRC0037035</v>
          </cell>
          <cell r="B8861" t="str">
            <v>Payroll</v>
          </cell>
          <cell r="C8861" t="str">
            <v>Andrea Daube (60046278) Tuition Reimbursement</v>
          </cell>
          <cell r="D8861" t="str">
            <v>Complete</v>
          </cell>
          <cell r="E8861" t="str">
            <v>Beirne Teresa (60526265)</v>
          </cell>
          <cell r="F8861" t="str">
            <v>Banzhoff Brittany (60002440)</v>
          </cell>
          <cell r="G8861">
            <v>42594.478217592594</v>
          </cell>
          <cell r="H8861">
            <v>42601</v>
          </cell>
          <cell r="I8861">
            <v>42594.605486111112</v>
          </cell>
          <cell r="J8861" t="str">
            <v>US-PA-Allentown-C Auto Sys</v>
          </cell>
          <cell r="K8861" t="str">
            <v>HRDirect</v>
          </cell>
          <cell r="L8861" t="str">
            <v>HRDirect / Data Administration</v>
          </cell>
          <cell r="M8861" t="str">
            <v/>
          </cell>
          <cell r="N8861" t="str">
            <v/>
          </cell>
          <cell r="O8861" t="str">
            <v/>
          </cell>
          <cell r="R8861">
            <v>-6.3945138888884685</v>
          </cell>
          <cell r="S8861" t="str">
            <v>SLA met</v>
          </cell>
          <cell r="T8861" t="str">
            <v>August</v>
          </cell>
          <cell r="U8861">
            <v>6.5217824074061355</v>
          </cell>
        </row>
        <row r="8862">
          <cell r="A8862" t="str">
            <v>HRC0037036</v>
          </cell>
          <cell r="B8862" t="str">
            <v>Org management</v>
          </cell>
          <cell r="C8862" t="str">
            <v>New Employee ECS Request for Timothy Shivers</v>
          </cell>
          <cell r="D8862" t="str">
            <v>Canceled</v>
          </cell>
          <cell r="E8862" t="str">
            <v/>
          </cell>
          <cell r="F8862" t="str">
            <v>soap hr (soap.hr)</v>
          </cell>
          <cell r="G8862">
            <v>42594.478310185186</v>
          </cell>
          <cell r="I8862">
            <v>42594.559155092589</v>
          </cell>
          <cell r="J8862" t="str">
            <v>US-NC-Fletcher-CAS USA</v>
          </cell>
          <cell r="K8862" t="str">
            <v>HRDirect</v>
          </cell>
          <cell r="L8862" t="str">
            <v>HRDirect / Data Administration (HR)</v>
          </cell>
          <cell r="M8862" t="str">
            <v/>
          </cell>
          <cell r="N8862" t="str">
            <v/>
          </cell>
          <cell r="O8862" t="str">
            <v/>
          </cell>
          <cell r="R8862">
            <v>42594.559155092589</v>
          </cell>
          <cell r="S8862" t="str">
            <v>no SLA set</v>
          </cell>
          <cell r="T8862" t="str">
            <v>August</v>
          </cell>
          <cell r="U8862">
            <v>-42594.478310185186</v>
          </cell>
        </row>
        <row r="8863">
          <cell r="A8863" t="str">
            <v>HRC0037038</v>
          </cell>
          <cell r="B8863" t="str">
            <v>Employee Self Service/Manager Self Service</v>
          </cell>
          <cell r="C8863" t="str">
            <v>Access to My HR Self Service Portal</v>
          </cell>
          <cell r="D8863" t="str">
            <v>Complete</v>
          </cell>
          <cell r="E8863" t="str">
            <v>Poole Melissa (60002827)</v>
          </cell>
          <cell r="F8863" t="str">
            <v>Richards Irene (60267692)</v>
          </cell>
          <cell r="G8863">
            <v>42594.485833333332</v>
          </cell>
          <cell r="H8863">
            <v>42601</v>
          </cell>
          <cell r="I8863">
            <v>42594.748807870368</v>
          </cell>
          <cell r="J8863" t="str">
            <v>CA-ON-Mississauga-CTNA CA Sale</v>
          </cell>
          <cell r="K8863" t="str">
            <v>HR Systems</v>
          </cell>
          <cell r="L8863" t="str">
            <v>HR Systems</v>
          </cell>
          <cell r="M8863" t="str">
            <v/>
          </cell>
          <cell r="N8863" t="str">
            <v/>
          </cell>
          <cell r="O8863" t="str">
            <v/>
          </cell>
          <cell r="R8863">
            <v>-6.2511921296318178</v>
          </cell>
          <cell r="S8863" t="str">
            <v>SLA met</v>
          </cell>
          <cell r="T8863" t="str">
            <v>August</v>
          </cell>
          <cell r="U8863">
            <v>6.5141666666677338</v>
          </cell>
        </row>
        <row r="8864">
          <cell r="A8864" t="str">
            <v>HRC0037039</v>
          </cell>
          <cell r="B8864" t="str">
            <v>Org management</v>
          </cell>
          <cell r="C8864" t="str">
            <v>Employee Exit : Ronald Brooks</v>
          </cell>
          <cell r="D8864" t="str">
            <v>Declined</v>
          </cell>
          <cell r="E8864" t="str">
            <v/>
          </cell>
          <cell r="F8864" t="str">
            <v>soap hr (soap.hr)</v>
          </cell>
          <cell r="G8864">
            <v>42594.485972222225</v>
          </cell>
          <cell r="I8864">
            <v>42594.558321759258</v>
          </cell>
          <cell r="J8864" t="str">
            <v>US-NC-Fletcher-CAS USA</v>
          </cell>
          <cell r="K8864" t="str">
            <v>HRDirect</v>
          </cell>
          <cell r="L8864" t="str">
            <v>HRDirect / Data Administration (HR)</v>
          </cell>
          <cell r="M8864" t="str">
            <v/>
          </cell>
          <cell r="N8864" t="str">
            <v/>
          </cell>
          <cell r="O8864" t="str">
            <v/>
          </cell>
          <cell r="R8864">
            <v>42594.558321759258</v>
          </cell>
          <cell r="S8864" t="str">
            <v>no SLA set</v>
          </cell>
          <cell r="T8864" t="str">
            <v>August</v>
          </cell>
          <cell r="U8864">
            <v>-42594.485972222225</v>
          </cell>
        </row>
        <row r="8865">
          <cell r="A8865" t="str">
            <v>HRC0037040</v>
          </cell>
          <cell r="B8865" t="str">
            <v>Org management</v>
          </cell>
          <cell r="C8865" t="str">
            <v>Approved: Salary/Grade Change for James White</v>
          </cell>
          <cell r="D8865" t="str">
            <v>Complete</v>
          </cell>
          <cell r="E8865" t="str">
            <v>Black Demetria (60000157)</v>
          </cell>
          <cell r="F8865" t="str">
            <v>soap hr (soap.hr)</v>
          </cell>
          <cell r="G8865">
            <v>42594.485995370371</v>
          </cell>
          <cell r="H8865">
            <v>42601</v>
          </cell>
          <cell r="I8865">
            <v>42600.397152777776</v>
          </cell>
          <cell r="J8865" t="str">
            <v>US-TX-Seguin-CAS USA</v>
          </cell>
          <cell r="K8865" t="str">
            <v>HRDirect</v>
          </cell>
          <cell r="L8865" t="str">
            <v>HRDirect / Data Administration (HR)</v>
          </cell>
          <cell r="M8865" t="str">
            <v/>
          </cell>
          <cell r="N8865" t="str">
            <v/>
          </cell>
          <cell r="O8865" t="str">
            <v/>
          </cell>
          <cell r="R8865">
            <v>-0.60284722222422715</v>
          </cell>
          <cell r="S8865" t="str">
            <v>SLA met</v>
          </cell>
          <cell r="T8865" t="str">
            <v>August</v>
          </cell>
          <cell r="U8865">
            <v>6.5140046296291985</v>
          </cell>
        </row>
        <row r="8866">
          <cell r="A8866" t="str">
            <v>HRC0037043</v>
          </cell>
          <cell r="B8866" t="str">
            <v>Off cycle request</v>
          </cell>
          <cell r="C8866" t="str">
            <v>Off-Cycle's Friday 8/12/2016 to be paid out on 8/17/2016</v>
          </cell>
          <cell r="D8866" t="str">
            <v>Complete</v>
          </cell>
          <cell r="E8866" t="str">
            <v>Copley Miranda (60002601)</v>
          </cell>
          <cell r="F8866" t="str">
            <v>Cooke-Kenan Dionne (60000156)</v>
          </cell>
          <cell r="G8866">
            <v>42594.497488425928</v>
          </cell>
          <cell r="I8866">
            <v>42594.609965277778</v>
          </cell>
          <cell r="J8866" t="str">
            <v>US-SC-Fort Mill-CTNA Prod</v>
          </cell>
          <cell r="K8866" t="str">
            <v>Payroll</v>
          </cell>
          <cell r="L8866" t="str">
            <v>Payroll</v>
          </cell>
          <cell r="M8866" t="str">
            <v/>
          </cell>
          <cell r="N8866" t="str">
            <v/>
          </cell>
          <cell r="O8866" t="str">
            <v/>
          </cell>
          <cell r="R8866">
            <v>42594.609965277778</v>
          </cell>
          <cell r="S8866" t="str">
            <v>no SLA set</v>
          </cell>
          <cell r="T8866" t="str">
            <v>August</v>
          </cell>
          <cell r="U8866">
            <v>-42594.497488425928</v>
          </cell>
        </row>
        <row r="8867">
          <cell r="A8867" t="str">
            <v>HRC0037046</v>
          </cell>
          <cell r="B8867" t="str">
            <v>Org management</v>
          </cell>
          <cell r="C8867" t="str">
            <v>Employee Exit : Scotty Raines</v>
          </cell>
          <cell r="D8867" t="str">
            <v>Declined</v>
          </cell>
          <cell r="E8867" t="str">
            <v/>
          </cell>
          <cell r="F8867" t="str">
            <v>soap hr (soap.hr)</v>
          </cell>
          <cell r="G8867">
            <v>42594.508171296293</v>
          </cell>
          <cell r="I8867">
            <v>42594.562777777777</v>
          </cell>
          <cell r="J8867" t="str">
            <v>US-NC-Fletcher-CAS USA</v>
          </cell>
          <cell r="K8867" t="str">
            <v>HRDirect</v>
          </cell>
          <cell r="L8867" t="str">
            <v>HRDirect / Data Administration (HR)</v>
          </cell>
          <cell r="M8867" t="str">
            <v/>
          </cell>
          <cell r="N8867" t="str">
            <v/>
          </cell>
          <cell r="O8867" t="str">
            <v/>
          </cell>
          <cell r="R8867">
            <v>42594.562777777777</v>
          </cell>
          <cell r="S8867" t="str">
            <v>no SLA set</v>
          </cell>
          <cell r="T8867" t="str">
            <v>August</v>
          </cell>
          <cell r="U8867">
            <v>-42594.508171296293</v>
          </cell>
        </row>
        <row r="8868">
          <cell r="A8868" t="str">
            <v>HRC0037049</v>
          </cell>
          <cell r="B8868" t="str">
            <v>Org management</v>
          </cell>
          <cell r="C8868" t="str">
            <v>Employee Exit : Lucie Copner</v>
          </cell>
          <cell r="D8868" t="str">
            <v>Declined</v>
          </cell>
          <cell r="E8868" t="str">
            <v/>
          </cell>
          <cell r="F8868" t="str">
            <v>soap hr (soap.hr)</v>
          </cell>
          <cell r="G8868">
            <v>42594.529687499999</v>
          </cell>
          <cell r="I8868">
            <v>42594.563217592593</v>
          </cell>
          <cell r="J8868" t="str">
            <v>US-NC-Fletcher-CAS USA</v>
          </cell>
          <cell r="K8868" t="str">
            <v>HRDirect</v>
          </cell>
          <cell r="L8868" t="str">
            <v>HRDirect / Data Administration (HR)</v>
          </cell>
          <cell r="M8868" t="str">
            <v/>
          </cell>
          <cell r="N8868" t="str">
            <v/>
          </cell>
          <cell r="O8868" t="str">
            <v/>
          </cell>
          <cell r="R8868">
            <v>42594.563217592593</v>
          </cell>
          <cell r="S8868" t="str">
            <v>no SLA set</v>
          </cell>
          <cell r="T8868" t="str">
            <v>August</v>
          </cell>
          <cell r="U8868">
            <v>-42594.529687499999</v>
          </cell>
        </row>
        <row r="8869">
          <cell r="A8869" t="str">
            <v>HRC0037051</v>
          </cell>
          <cell r="B8869" t="str">
            <v>Short Term Disability</v>
          </cell>
          <cell r="C8869" t="str">
            <v>Rich Francis (60168698) Still has not received disability payment after 1 month</v>
          </cell>
          <cell r="D8869" t="str">
            <v>Complete</v>
          </cell>
          <cell r="E8869" t="str">
            <v>Surratt Marlena (60044364)</v>
          </cell>
          <cell r="F8869" t="str">
            <v>Grzadzinski Wendy (60038242)</v>
          </cell>
          <cell r="G8869">
            <v>42594.532395833332</v>
          </cell>
          <cell r="H8869">
            <v>42604</v>
          </cell>
          <cell r="I8869">
            <v>42597.56821759259</v>
          </cell>
          <cell r="J8869" t="str">
            <v>US-MI-AH-South-CAS USA</v>
          </cell>
          <cell r="K8869" t="str">
            <v>HRDirect</v>
          </cell>
          <cell r="L8869" t="str">
            <v>HRDirect / Data Administration (HR)</v>
          </cell>
          <cell r="M8869" t="str">
            <v/>
          </cell>
          <cell r="N8869" t="str">
            <v/>
          </cell>
          <cell r="O8869" t="str">
            <v/>
          </cell>
          <cell r="R8869">
            <v>-6.4317824074096279</v>
          </cell>
          <cell r="S8869" t="str">
            <v>SLA met</v>
          </cell>
          <cell r="T8869" t="str">
            <v>August</v>
          </cell>
          <cell r="U8869">
            <v>9.4676041666680248</v>
          </cell>
        </row>
        <row r="8870">
          <cell r="A8870" t="str">
            <v>HRC0037052</v>
          </cell>
          <cell r="B8870" t="str">
            <v>Org management</v>
          </cell>
          <cell r="C8870" t="str">
            <v>position CC and ORG change</v>
          </cell>
          <cell r="D8870" t="str">
            <v>Complete</v>
          </cell>
          <cell r="E8870" t="str">
            <v>Beirne Teresa (60526265)</v>
          </cell>
          <cell r="F8870" t="str">
            <v>Schnell Loretta (60161360)</v>
          </cell>
          <cell r="G8870">
            <v>42594.537418981483</v>
          </cell>
          <cell r="H8870">
            <v>42599</v>
          </cell>
          <cell r="I8870">
            <v>42594.596122685187</v>
          </cell>
          <cell r="J8870" t="str">
            <v>US-VA-Newport News-C Auto Sys</v>
          </cell>
          <cell r="K8870" t="str">
            <v>HRDirect</v>
          </cell>
          <cell r="L8870" t="str">
            <v>HRDirect / Data Administration (HR)</v>
          </cell>
          <cell r="M8870" t="str">
            <v/>
          </cell>
          <cell r="N8870" t="str">
            <v/>
          </cell>
          <cell r="O8870" t="str">
            <v/>
          </cell>
          <cell r="R8870">
            <v>-4.403877314813144</v>
          </cell>
          <cell r="S8870" t="str">
            <v>SLA met</v>
          </cell>
          <cell r="T8870" t="str">
            <v>August</v>
          </cell>
          <cell r="U8870">
            <v>4.4625810185170849</v>
          </cell>
        </row>
        <row r="8871">
          <cell r="A8871" t="str">
            <v>HRC0037053</v>
          </cell>
          <cell r="B8871" t="str">
            <v>Org management</v>
          </cell>
          <cell r="C8871" t="str">
            <v>Creación de posiciones</v>
          </cell>
          <cell r="D8871" t="str">
            <v>Complete</v>
          </cell>
          <cell r="E8871" t="str">
            <v>MORA EDGAR ISMAEL (32009177)</v>
          </cell>
          <cell r="F8871" t="str">
            <v>ORTEGA CRISTINA (32502239)</v>
          </cell>
          <cell r="G8871">
            <v>42594.539097222223</v>
          </cell>
          <cell r="H8871">
            <v>42601</v>
          </cell>
          <cell r="I8871">
            <v>42594.682581018518</v>
          </cell>
          <cell r="J8871" t="str">
            <v>MX-GT-Silao-PF Teves MX</v>
          </cell>
          <cell r="K8871" t="str">
            <v>MX HR Direct</v>
          </cell>
          <cell r="L8871" t="str">
            <v>HRDirect / Data Administration (HR)</v>
          </cell>
          <cell r="M8871" t="str">
            <v/>
          </cell>
          <cell r="N8871" t="str">
            <v/>
          </cell>
          <cell r="O8871" t="str">
            <v/>
          </cell>
          <cell r="R8871">
            <v>-6.317418981481751</v>
          </cell>
          <cell r="S8871" t="str">
            <v>SLA met</v>
          </cell>
          <cell r="T8871" t="str">
            <v>August</v>
          </cell>
          <cell r="U8871">
            <v>6.460902777776937</v>
          </cell>
        </row>
        <row r="8872">
          <cell r="A8872" t="str">
            <v>HRC0037054</v>
          </cell>
          <cell r="B8872" t="str">
            <v>Time (e.g., shift, working time, Absence (no STD))</v>
          </cell>
          <cell r="C8872" t="str">
            <v>ESS TIme admin-Latasha McFadden 60529918</v>
          </cell>
          <cell r="D8872" t="str">
            <v>Complete</v>
          </cell>
          <cell r="E8872" t="str">
            <v>Beirne Teresa (60526265)</v>
          </cell>
          <cell r="F8872" t="str">
            <v>Mars Lizeth (60000224)</v>
          </cell>
          <cell r="G8872">
            <v>42594.539837962962</v>
          </cell>
          <cell r="H8872">
            <v>42601</v>
          </cell>
          <cell r="I8872">
            <v>42594.599768518521</v>
          </cell>
          <cell r="J8872" t="str">
            <v>US-SC-Sumter-CTNA Prod</v>
          </cell>
          <cell r="K8872" t="str">
            <v>HRDirect</v>
          </cell>
          <cell r="L8872" t="str">
            <v>HRDirect / Data Administration (HR)</v>
          </cell>
          <cell r="M8872" t="str">
            <v/>
          </cell>
          <cell r="N8872" t="str">
            <v/>
          </cell>
          <cell r="O8872" t="str">
            <v/>
          </cell>
          <cell r="R8872">
            <v>-6.4002314814788406</v>
          </cell>
          <cell r="S8872" t="str">
            <v>SLA met</v>
          </cell>
          <cell r="T8872" t="str">
            <v>August</v>
          </cell>
          <cell r="U8872">
            <v>6.4601620370376622</v>
          </cell>
        </row>
        <row r="8873">
          <cell r="A8873" t="str">
            <v>HRC0037055</v>
          </cell>
          <cell r="B8873" t="str">
            <v>SAP HR Access (Security and Authorizations)</v>
          </cell>
          <cell r="C8873" t="str">
            <v>Crystal Coronado - Payroll Time Administrator Request</v>
          </cell>
          <cell r="D8873" t="str">
            <v>Complete</v>
          </cell>
          <cell r="E8873" t="str">
            <v>Poole Melissa (60002827)</v>
          </cell>
          <cell r="F8873" t="str">
            <v>MacLure Paige (60001879)</v>
          </cell>
          <cell r="G8873">
            <v>42594.54179398148</v>
          </cell>
          <cell r="H8873">
            <v>42614</v>
          </cell>
          <cell r="I8873">
            <v>42613.608923611115</v>
          </cell>
          <cell r="J8873" t="str">
            <v>US-NH-Somersworth-CT Tpol</v>
          </cell>
          <cell r="K8873" t="str">
            <v>HR Systems</v>
          </cell>
          <cell r="L8873" t="str">
            <v>HR Systems</v>
          </cell>
          <cell r="M8873" t="str">
            <v>Other</v>
          </cell>
          <cell r="N8873" t="str">
            <v/>
          </cell>
          <cell r="O8873" t="str">
            <v/>
          </cell>
          <cell r="P8873">
            <v>42598.714930555558</v>
          </cell>
          <cell r="R8873">
            <v>-0.39107638888526708</v>
          </cell>
          <cell r="S8873" t="str">
            <v>SLA met</v>
          </cell>
          <cell r="T8873" t="str">
            <v>August</v>
          </cell>
          <cell r="U8873">
            <v>19.458206018520286</v>
          </cell>
        </row>
        <row r="8874">
          <cell r="A8874" t="str">
            <v>HRC0037056</v>
          </cell>
          <cell r="B8874" t="str">
            <v>Bank Changes</v>
          </cell>
          <cell r="C8874" t="str">
            <v>Marcell James - Direct Deposit Update</v>
          </cell>
          <cell r="D8874" t="str">
            <v>Complete</v>
          </cell>
          <cell r="E8874" t="str">
            <v>Hood Tracie (60500175)</v>
          </cell>
          <cell r="F8874" t="str">
            <v>Marshall Mimi (60534482)</v>
          </cell>
          <cell r="G8874">
            <v>42594.543854166666</v>
          </cell>
          <cell r="H8874">
            <v>42601</v>
          </cell>
          <cell r="I8874">
            <v>42597.612361111111</v>
          </cell>
          <cell r="J8874" t="str">
            <v>US-SC-Sumter-CTNA Prod</v>
          </cell>
          <cell r="K8874" t="str">
            <v>HRDirect</v>
          </cell>
          <cell r="L8874" t="str">
            <v>HRDirect / Data Administration</v>
          </cell>
          <cell r="M8874" t="str">
            <v/>
          </cell>
          <cell r="N8874" t="str">
            <v/>
          </cell>
          <cell r="O8874" t="str">
            <v/>
          </cell>
          <cell r="R8874">
            <v>-3.3876388888893416</v>
          </cell>
          <cell r="S8874" t="str">
            <v>SLA met</v>
          </cell>
          <cell r="T8874" t="str">
            <v>August</v>
          </cell>
          <cell r="U8874">
            <v>6.4561458333337214</v>
          </cell>
        </row>
        <row r="8875">
          <cell r="A8875" t="str">
            <v>HRC0037057</v>
          </cell>
          <cell r="B8875" t="str">
            <v>Personal data changes</v>
          </cell>
          <cell r="C8875" t="str">
            <v>Please upload correct PTO for Bouchra Chaggouri 60532975</v>
          </cell>
          <cell r="D8875" t="str">
            <v>Complete</v>
          </cell>
          <cell r="E8875" t="str">
            <v>Hood Tracie (60500175)</v>
          </cell>
          <cell r="F8875" t="str">
            <v>Stradinger Carolin (60516210)</v>
          </cell>
          <cell r="G8875">
            <v>42594.546423611115</v>
          </cell>
          <cell r="H8875">
            <v>42601</v>
          </cell>
          <cell r="I8875">
            <v>42597.564016203702</v>
          </cell>
          <cell r="J8875" t="str">
            <v>US-NH-Somersworth-CT Tpol</v>
          </cell>
          <cell r="K8875" t="str">
            <v>HRDirect</v>
          </cell>
          <cell r="L8875" t="str">
            <v>HRDirect / Data Administration</v>
          </cell>
          <cell r="M8875" t="str">
            <v/>
          </cell>
          <cell r="N8875" t="str">
            <v/>
          </cell>
          <cell r="O8875" t="str">
            <v/>
          </cell>
          <cell r="R8875">
            <v>-3.4359837962983875</v>
          </cell>
          <cell r="S8875" t="str">
            <v>SLA met</v>
          </cell>
          <cell r="T8875" t="str">
            <v>August</v>
          </cell>
          <cell r="U8875">
            <v>6.4535763888852671</v>
          </cell>
        </row>
        <row r="8876">
          <cell r="A8876" t="str">
            <v>HRC0037058</v>
          </cell>
          <cell r="B8876" t="str">
            <v>SAP HR Access (Security and Authorizations)</v>
          </cell>
          <cell r="C8876" t="str">
            <v>Helder Pinheiro - 60534240 - Need ESS Account on 8/28/2016</v>
          </cell>
          <cell r="D8876" t="str">
            <v>Complete</v>
          </cell>
          <cell r="E8876" t="str">
            <v>McCormack Karen (60534220)</v>
          </cell>
          <cell r="F8876" t="str">
            <v>Marshall Mimi (60534482)</v>
          </cell>
          <cell r="G8876">
            <v>42594.552499999998</v>
          </cell>
          <cell r="I8876">
            <v>42594.731203703705</v>
          </cell>
          <cell r="J8876" t="str">
            <v>US-SC-Sumter-CTNA Prod</v>
          </cell>
          <cell r="K8876" t="str">
            <v>HRDirect</v>
          </cell>
          <cell r="L8876" t="str">
            <v>HR Systems</v>
          </cell>
          <cell r="M8876" t="str">
            <v/>
          </cell>
          <cell r="N8876" t="str">
            <v/>
          </cell>
          <cell r="O8876" t="str">
            <v/>
          </cell>
          <cell r="R8876">
            <v>42594.731203703705</v>
          </cell>
          <cell r="S8876" t="str">
            <v>no SLA set</v>
          </cell>
          <cell r="T8876" t="str">
            <v>August</v>
          </cell>
          <cell r="U8876">
            <v>-42594.552499999998</v>
          </cell>
        </row>
        <row r="8877">
          <cell r="A8877" t="str">
            <v>HRC0037059</v>
          </cell>
          <cell r="B8877" t="str">
            <v>Personal data changes</v>
          </cell>
          <cell r="C8877" t="str">
            <v>PTO - Lewis Rogers 60529710</v>
          </cell>
          <cell r="D8877" t="str">
            <v>Complete</v>
          </cell>
          <cell r="E8877" t="str">
            <v>McCormack Karen (60534220)</v>
          </cell>
          <cell r="F8877" t="str">
            <v>Mars Lizeth (60000224)</v>
          </cell>
          <cell r="G8877">
            <v>42594.554479166669</v>
          </cell>
          <cell r="H8877">
            <v>42601</v>
          </cell>
          <cell r="I8877">
            <v>42597.462500000001</v>
          </cell>
          <cell r="J8877" t="str">
            <v>US-SC-Sumter-CTNA Prod</v>
          </cell>
          <cell r="K8877" t="str">
            <v>HRDirect</v>
          </cell>
          <cell r="L8877" t="str">
            <v>HRDirect / Data Administration</v>
          </cell>
          <cell r="M8877" t="str">
            <v/>
          </cell>
          <cell r="N8877" t="str">
            <v/>
          </cell>
          <cell r="O8877" t="str">
            <v/>
          </cell>
          <cell r="R8877">
            <v>-3.5374999999985448</v>
          </cell>
          <cell r="S8877" t="str">
            <v>SLA met</v>
          </cell>
          <cell r="T8877" t="str">
            <v>August</v>
          </cell>
          <cell r="U8877">
            <v>6.445520833331102</v>
          </cell>
        </row>
        <row r="8878">
          <cell r="A8878" t="str">
            <v>HRC0037061</v>
          </cell>
          <cell r="B8878" t="str">
            <v>Personal data changes</v>
          </cell>
          <cell r="C8878" t="str">
            <v>Address change-Aaron Hughes 60533786</v>
          </cell>
          <cell r="D8878" t="str">
            <v>Complete</v>
          </cell>
          <cell r="E8878" t="str">
            <v>Hood Tracie (60500175)</v>
          </cell>
          <cell r="F8878" t="str">
            <v>Mars Lizeth (60000224)</v>
          </cell>
          <cell r="G8878">
            <v>42594.562905092593</v>
          </cell>
          <cell r="H8878">
            <v>42601</v>
          </cell>
          <cell r="I8878">
            <v>42597.556550925925</v>
          </cell>
          <cell r="J8878" t="str">
            <v>US-SC-Sumter-CTNA Prod</v>
          </cell>
          <cell r="K8878" t="str">
            <v>HRDirect</v>
          </cell>
          <cell r="L8878" t="str">
            <v>HRDirect / Data Administration</v>
          </cell>
          <cell r="M8878" t="str">
            <v/>
          </cell>
          <cell r="N8878" t="str">
            <v/>
          </cell>
          <cell r="O8878" t="str">
            <v/>
          </cell>
          <cell r="R8878">
            <v>-3.4434490740750334</v>
          </cell>
          <cell r="S8878" t="str">
            <v>SLA met</v>
          </cell>
          <cell r="T8878" t="str">
            <v>August</v>
          </cell>
          <cell r="U8878">
            <v>6.4370949074072996</v>
          </cell>
        </row>
        <row r="8879">
          <cell r="A8879" t="str">
            <v>HRC0037064</v>
          </cell>
          <cell r="B8879" t="str">
            <v>Tuition reimbursement</v>
          </cell>
          <cell r="C8879" t="str">
            <v>TUITION REIMBURSEMENT: Russell Dalbke #60040180</v>
          </cell>
          <cell r="D8879" t="str">
            <v>Complete</v>
          </cell>
          <cell r="E8879" t="str">
            <v>Cooke-Kenan Dionne (60000156)</v>
          </cell>
          <cell r="F8879" t="str">
            <v>Hernandez Alicia V (60046468)</v>
          </cell>
          <cell r="G8879">
            <v>42594.568645833337</v>
          </cell>
          <cell r="H8879">
            <v>42601</v>
          </cell>
          <cell r="I8879">
            <v>42597.515775462962</v>
          </cell>
          <cell r="J8879" t="str">
            <v>US-IL-Deer Park-CAS USA</v>
          </cell>
          <cell r="K8879" t="str">
            <v>HRDirect</v>
          </cell>
          <cell r="L8879" t="str">
            <v>HRDirect / Data Administration (HR)</v>
          </cell>
          <cell r="M8879" t="str">
            <v/>
          </cell>
          <cell r="N8879" t="str">
            <v/>
          </cell>
          <cell r="O8879" t="str">
            <v/>
          </cell>
          <cell r="R8879">
            <v>-3.4842245370382443</v>
          </cell>
          <cell r="S8879" t="str">
            <v>SLA met</v>
          </cell>
          <cell r="T8879" t="str">
            <v>August</v>
          </cell>
          <cell r="U8879">
            <v>6.4313541666633682</v>
          </cell>
        </row>
        <row r="8880">
          <cell r="A8880" t="str">
            <v>HRC0037065</v>
          </cell>
          <cell r="B8880" t="str">
            <v>Org management</v>
          </cell>
          <cell r="C8880" t="str">
            <v>Cambio de Aprobador de viajes de Berenice Aguilar</v>
          </cell>
          <cell r="D8880" t="str">
            <v>Complete</v>
          </cell>
          <cell r="E8880" t="str">
            <v>MORA EDGAR ISMAEL (32009177)</v>
          </cell>
          <cell r="F8880" t="str">
            <v>GONZALEZ LUIS GERARDO (32426429)</v>
          </cell>
          <cell r="G8880">
            <v>42594.568761574075</v>
          </cell>
          <cell r="H8880">
            <v>42601</v>
          </cell>
          <cell r="I8880">
            <v>42594.685590277775</v>
          </cell>
          <cell r="J8880" t="str">
            <v>MX-JA-Tijera-Conti GDL</v>
          </cell>
          <cell r="K8880" t="str">
            <v>HRDirect</v>
          </cell>
          <cell r="L8880" t="str">
            <v>HRDirect / Data Administration (HR)</v>
          </cell>
          <cell r="M8880" t="str">
            <v/>
          </cell>
          <cell r="N8880" t="str">
            <v/>
          </cell>
          <cell r="O8880" t="str">
            <v/>
          </cell>
          <cell r="R8880">
            <v>-6.3144097222248092</v>
          </cell>
          <cell r="S8880" t="str">
            <v>SLA met</v>
          </cell>
          <cell r="T8880" t="str">
            <v>August</v>
          </cell>
          <cell r="U8880">
            <v>6.4312384259246755</v>
          </cell>
        </row>
        <row r="8881">
          <cell r="A8881" t="str">
            <v>HRC0037066</v>
          </cell>
          <cell r="B8881" t="str">
            <v>New Hire</v>
          </cell>
          <cell r="C8881" t="str">
            <v>Hire and Set Up new inbound expat Carsten Hussels to Fort Mill, effective 8/1/16</v>
          </cell>
          <cell r="D8881" t="str">
            <v>Complete</v>
          </cell>
          <cell r="E8881" t="str">
            <v>McCormack Karen (60534220)</v>
          </cell>
          <cell r="F8881" t="str">
            <v>Kenney Valerie (60164864)</v>
          </cell>
          <cell r="G8881">
            <v>42594.572129629632</v>
          </cell>
          <cell r="H8881">
            <v>42604</v>
          </cell>
          <cell r="I8881">
            <v>42605.385625000003</v>
          </cell>
          <cell r="J8881" t="str">
            <v>US-SC-Fort Mill-CTNA Prod</v>
          </cell>
          <cell r="K8881" t="str">
            <v>HRDirect</v>
          </cell>
          <cell r="L8881" t="str">
            <v>HRDirect / Data Administration (HR)</v>
          </cell>
          <cell r="M8881" t="str">
            <v>Other</v>
          </cell>
          <cell r="N8881" t="str">
            <v/>
          </cell>
          <cell r="O8881" t="str">
            <v/>
          </cell>
          <cell r="P8881">
            <v>42598.688287037039</v>
          </cell>
          <cell r="R8881">
            <v>1.3856250000026193</v>
          </cell>
          <cell r="S8881" t="str">
            <v>SLA met</v>
          </cell>
          <cell r="T8881" t="str">
            <v>August</v>
          </cell>
          <cell r="U8881">
            <v>9.4278703703676001</v>
          </cell>
        </row>
        <row r="8882">
          <cell r="A8882" t="str">
            <v>HRC0037067</v>
          </cell>
          <cell r="B8882" t="str">
            <v>Tax election change</v>
          </cell>
          <cell r="C8882" t="str">
            <v xml:space="preserve">Could you help to check my tax withholding allowances?  </v>
          </cell>
          <cell r="D8882" t="str">
            <v>Complete</v>
          </cell>
          <cell r="E8882" t="str">
            <v>Spell Mary (60525887)</v>
          </cell>
          <cell r="F8882" t="str">
            <v>Hao Lijie (60049070)</v>
          </cell>
          <cell r="G8882">
            <v>42594.57236111111</v>
          </cell>
          <cell r="I8882">
            <v>42596.650312500002</v>
          </cell>
          <cell r="J8882" t="str">
            <v/>
          </cell>
          <cell r="K8882" t="str">
            <v>HRDirect</v>
          </cell>
          <cell r="L8882" t="str">
            <v>HRDirect / Data Administration</v>
          </cell>
          <cell r="M8882" t="str">
            <v/>
          </cell>
          <cell r="N8882" t="str">
            <v/>
          </cell>
          <cell r="O8882" t="str">
            <v/>
          </cell>
          <cell r="R8882">
            <v>42596.650312500002</v>
          </cell>
          <cell r="S8882" t="str">
            <v>no SLA set</v>
          </cell>
          <cell r="T8882" t="str">
            <v>August</v>
          </cell>
          <cell r="U8882">
            <v>-42594.57236111111</v>
          </cell>
        </row>
        <row r="8883">
          <cell r="A8883" t="str">
            <v>HRC0037068</v>
          </cell>
          <cell r="B8883" t="str">
            <v>Off cycle request</v>
          </cell>
          <cell r="C8883" t="str">
            <v>ACH file 8/12/2016</v>
          </cell>
          <cell r="D8883" t="str">
            <v>Complete</v>
          </cell>
          <cell r="E8883" t="str">
            <v>Copley Miranda (60002601)</v>
          </cell>
          <cell r="F8883" t="str">
            <v>Cooke-Kenan Dionne (60000156)</v>
          </cell>
          <cell r="G8883">
            <v>42594.572939814818</v>
          </cell>
          <cell r="I8883">
            <v>42594.61246527778</v>
          </cell>
          <cell r="J8883" t="str">
            <v>US-SC-Fort Mill-CTNA Prod</v>
          </cell>
          <cell r="K8883" t="str">
            <v>Payroll</v>
          </cell>
          <cell r="L8883" t="str">
            <v>Payroll</v>
          </cell>
          <cell r="M8883" t="str">
            <v/>
          </cell>
          <cell r="N8883" t="str">
            <v/>
          </cell>
          <cell r="O8883" t="str">
            <v/>
          </cell>
          <cell r="R8883">
            <v>42594.61246527778</v>
          </cell>
          <cell r="S8883" t="str">
            <v>no SLA set</v>
          </cell>
          <cell r="T8883" t="str">
            <v>August</v>
          </cell>
          <cell r="U8883">
            <v>-42594.572939814818</v>
          </cell>
        </row>
        <row r="8884">
          <cell r="A8884" t="str">
            <v>HRC0037069</v>
          </cell>
          <cell r="B8884" t="str">
            <v>Org management</v>
          </cell>
          <cell r="C8884" t="str">
            <v>Corporate Credit Card Request from Eric Ponce  is awaiting your approval</v>
          </cell>
          <cell r="D8884" t="str">
            <v>Complete</v>
          </cell>
          <cell r="E8884" t="str">
            <v>McCormack Karen (60534220)</v>
          </cell>
          <cell r="F8884" t="str">
            <v>soap hr (soap.hr)</v>
          </cell>
          <cell r="G8884">
            <v>42594.574143518519</v>
          </cell>
          <cell r="H8884">
            <v>42601</v>
          </cell>
          <cell r="I8884">
            <v>42597.349479166667</v>
          </cell>
          <cell r="J8884" t="str">
            <v>US-SC-Fort Mill-CTNA Prod</v>
          </cell>
          <cell r="K8884" t="str">
            <v>HRDirect</v>
          </cell>
          <cell r="L8884" t="str">
            <v>HRDirect / Data Administration (HR)</v>
          </cell>
          <cell r="M8884" t="str">
            <v/>
          </cell>
          <cell r="N8884" t="str">
            <v/>
          </cell>
          <cell r="O8884" t="str">
            <v/>
          </cell>
          <cell r="R8884">
            <v>-3.6505208333328483</v>
          </cell>
          <cell r="S8884" t="str">
            <v>SLA met</v>
          </cell>
          <cell r="T8884" t="str">
            <v>August</v>
          </cell>
          <cell r="U8884">
            <v>6.4258564814808778</v>
          </cell>
        </row>
        <row r="8885">
          <cell r="A8885" t="str">
            <v>HRC0037074</v>
          </cell>
          <cell r="B8885" t="str">
            <v>Payroll</v>
          </cell>
          <cell r="C8885" t="str">
            <v>Ashley Conyers 60530311</v>
          </cell>
          <cell r="D8885" t="str">
            <v>Complete</v>
          </cell>
          <cell r="E8885" t="str">
            <v>Hood Tracie (60500175)</v>
          </cell>
          <cell r="F8885" t="str">
            <v>Mars Lizeth (60000224)</v>
          </cell>
          <cell r="G8885">
            <v>42594.581099537034</v>
          </cell>
          <cell r="H8885">
            <v>42601</v>
          </cell>
          <cell r="I8885">
            <v>42646.542453703703</v>
          </cell>
          <cell r="J8885" t="str">
            <v>US-SC-Sumter-CTNA Prod</v>
          </cell>
          <cell r="K8885" t="str">
            <v>HRDirect</v>
          </cell>
          <cell r="L8885" t="str">
            <v>HRDirect / Data Administration</v>
          </cell>
          <cell r="M8885" t="str">
            <v>Other</v>
          </cell>
          <cell r="N8885" t="str">
            <v>There is a correcting load to be posted</v>
          </cell>
          <cell r="O8885" t="str">
            <v/>
          </cell>
          <cell r="R8885">
            <v>45.542453703703359</v>
          </cell>
          <cell r="S8885" t="str">
            <v>breach</v>
          </cell>
          <cell r="T8885" t="str">
            <v>August</v>
          </cell>
          <cell r="U8885">
            <v>6.4189004629661213</v>
          </cell>
        </row>
        <row r="8886">
          <cell r="A8886" t="str">
            <v>HRC0037075</v>
          </cell>
          <cell r="B8886" t="str">
            <v>Org management</v>
          </cell>
          <cell r="C8886" t="str">
            <v>Cambios de CC</v>
          </cell>
          <cell r="D8886" t="str">
            <v>Complete</v>
          </cell>
          <cell r="E8886" t="str">
            <v>MORA EDGAR ISMAEL (32009177)</v>
          </cell>
          <cell r="F8886" t="str">
            <v>ANGUIANO TRINIDAD (32637175)</v>
          </cell>
          <cell r="G8886">
            <v>42594.582604166666</v>
          </cell>
          <cell r="H8886">
            <v>42600</v>
          </cell>
          <cell r="I8886">
            <v>42594.720069444447</v>
          </cell>
          <cell r="J8886" t="str">
            <v>MX-SO-Nogales-Maquila MX</v>
          </cell>
          <cell r="K8886" t="str">
            <v>HRDirect</v>
          </cell>
          <cell r="L8886" t="str">
            <v>HRDirect / Data Administration (HR)</v>
          </cell>
          <cell r="M8886" t="str">
            <v/>
          </cell>
          <cell r="N8886" t="str">
            <v/>
          </cell>
          <cell r="O8886" t="str">
            <v/>
          </cell>
          <cell r="R8886">
            <v>-5.2799305555527098</v>
          </cell>
          <cell r="S8886" t="str">
            <v>SLA met</v>
          </cell>
          <cell r="T8886" t="str">
            <v>August</v>
          </cell>
          <cell r="U8886">
            <v>5.4173958333340124</v>
          </cell>
        </row>
        <row r="8887">
          <cell r="A8887" t="str">
            <v>HRC0037076</v>
          </cell>
          <cell r="B8887" t="str">
            <v>Org management</v>
          </cell>
          <cell r="C8887" t="str">
            <v>Need position # for Lead Plating Setter position</v>
          </cell>
          <cell r="D8887" t="str">
            <v>Complete</v>
          </cell>
          <cell r="E8887" t="str">
            <v>Spell Mary (60525887)</v>
          </cell>
          <cell r="F8887" t="str">
            <v>Martinez Andrea (60047281)</v>
          </cell>
          <cell r="G8887">
            <v>42594.583854166667</v>
          </cell>
          <cell r="I8887">
            <v>42596.656631944446</v>
          </cell>
          <cell r="J8887" t="str">
            <v>US-NC-Fletcher-CAS USA</v>
          </cell>
          <cell r="K8887" t="str">
            <v>HRDirect</v>
          </cell>
          <cell r="L8887" t="str">
            <v>HRDirect / Data Administration (HR)</v>
          </cell>
          <cell r="M8887" t="str">
            <v/>
          </cell>
          <cell r="N8887" t="str">
            <v/>
          </cell>
          <cell r="O8887" t="str">
            <v/>
          </cell>
          <cell r="R8887">
            <v>42596.656631944446</v>
          </cell>
          <cell r="S8887" t="str">
            <v>no SLA set</v>
          </cell>
          <cell r="T8887" t="str">
            <v>August</v>
          </cell>
          <cell r="U8887">
            <v>-42594.583854166667</v>
          </cell>
        </row>
        <row r="8888">
          <cell r="A8888" t="str">
            <v>HRC0037078</v>
          </cell>
          <cell r="B8888" t="str">
            <v>Org management</v>
          </cell>
          <cell r="C8888" t="str">
            <v>Need Plating Setter positions # for N2</v>
          </cell>
          <cell r="D8888" t="str">
            <v>Complete</v>
          </cell>
          <cell r="E8888" t="str">
            <v>Spell Mary (60525887)</v>
          </cell>
          <cell r="F8888" t="str">
            <v>Martinez Andrea (60047281)</v>
          </cell>
          <cell r="G8888">
            <v>42594.586157407408</v>
          </cell>
          <cell r="H8888">
            <v>42604</v>
          </cell>
          <cell r="I8888">
            <v>42597.337395833332</v>
          </cell>
          <cell r="J8888" t="str">
            <v>US-NC-Fletcher-CAS USA</v>
          </cell>
          <cell r="K8888" t="str">
            <v>HRDirect</v>
          </cell>
          <cell r="L8888" t="str">
            <v>HRDirect / Data Administration (HR)</v>
          </cell>
          <cell r="M8888" t="str">
            <v/>
          </cell>
          <cell r="N8888" t="str">
            <v/>
          </cell>
          <cell r="O8888" t="str">
            <v/>
          </cell>
          <cell r="R8888">
            <v>-6.6626041666677338</v>
          </cell>
          <cell r="S8888" t="str">
            <v>SLA met</v>
          </cell>
          <cell r="T8888" t="str">
            <v>August</v>
          </cell>
          <cell r="U8888">
            <v>9.4138425925921183</v>
          </cell>
        </row>
        <row r="8889">
          <cell r="A8889" t="str">
            <v>HRC0037079</v>
          </cell>
          <cell r="B8889" t="str">
            <v>Personal data changes</v>
          </cell>
          <cell r="C8889" t="str">
            <v xml:space="preserve">Benefits - 60003457 Soledad Lewis - DOB correction </v>
          </cell>
          <cell r="D8889" t="str">
            <v>Complete</v>
          </cell>
          <cell r="E8889" t="str">
            <v>McCormack Karen (60534220)</v>
          </cell>
          <cell r="F8889" t="str">
            <v>Wyffels Diane (60035277)</v>
          </cell>
          <cell r="G8889">
            <v>42594.587152777778</v>
          </cell>
          <cell r="H8889">
            <v>42601</v>
          </cell>
          <cell r="I8889">
            <v>42594.725208333337</v>
          </cell>
          <cell r="J8889" t="str">
            <v/>
          </cell>
          <cell r="K8889" t="str">
            <v>HRDirect</v>
          </cell>
          <cell r="L8889" t="str">
            <v>HRDirect / Data Administration</v>
          </cell>
          <cell r="M8889" t="str">
            <v/>
          </cell>
          <cell r="N8889" t="str">
            <v/>
          </cell>
          <cell r="O8889" t="str">
            <v/>
          </cell>
          <cell r="R8889">
            <v>-6.2747916666630772</v>
          </cell>
          <cell r="S8889" t="str">
            <v>SLA met</v>
          </cell>
          <cell r="T8889" t="str">
            <v>August</v>
          </cell>
          <cell r="U8889">
            <v>6.4128472222218988</v>
          </cell>
        </row>
        <row r="8890">
          <cell r="A8890" t="str">
            <v>HRC0037080</v>
          </cell>
          <cell r="B8890" t="str">
            <v>Org management</v>
          </cell>
          <cell r="C8890" t="str">
            <v>New Employee ECS Request for Hunter Alexander</v>
          </cell>
          <cell r="D8890" t="str">
            <v>Complete</v>
          </cell>
          <cell r="E8890" t="str">
            <v>Cooke-Kenan Dionne (60000156)</v>
          </cell>
          <cell r="F8890" t="str">
            <v>soap hr (soap.hr)</v>
          </cell>
          <cell r="G8890">
            <v>42594.58871527778</v>
          </cell>
          <cell r="H8890">
            <v>42604</v>
          </cell>
          <cell r="I8890">
            <v>42598.385879629626</v>
          </cell>
          <cell r="J8890" t="str">
            <v>US-NC-Fletcher-CAS USA</v>
          </cell>
          <cell r="K8890" t="str">
            <v>HRDirect</v>
          </cell>
          <cell r="L8890" t="str">
            <v>HRDirect / Data Administration (HR)</v>
          </cell>
          <cell r="M8890" t="str">
            <v/>
          </cell>
          <cell r="N8890" t="str">
            <v/>
          </cell>
          <cell r="O8890" t="str">
            <v/>
          </cell>
          <cell r="R8890">
            <v>-5.6141203703737119</v>
          </cell>
          <cell r="S8890" t="str">
            <v>SLA met</v>
          </cell>
          <cell r="T8890" t="str">
            <v>August</v>
          </cell>
          <cell r="U8890">
            <v>9.4112847222204437</v>
          </cell>
        </row>
        <row r="8891">
          <cell r="A8891" t="str">
            <v>HRC0037081</v>
          </cell>
          <cell r="B8891" t="str">
            <v>Org management</v>
          </cell>
          <cell r="C8891" t="str">
            <v>New Employee ECS Request for Reyer Jones</v>
          </cell>
          <cell r="D8891" t="str">
            <v>Complete</v>
          </cell>
          <cell r="E8891" t="str">
            <v>McCormack Karen (60534220)</v>
          </cell>
          <cell r="F8891" t="str">
            <v>soap hr (soap.hr)</v>
          </cell>
          <cell r="G8891">
            <v>42594.588738425926</v>
          </cell>
          <cell r="H8891">
            <v>42601</v>
          </cell>
          <cell r="I8891">
            <v>42597.454780092594</v>
          </cell>
          <cell r="J8891" t="str">
            <v>US-NC-Fletcher-CAS USA</v>
          </cell>
          <cell r="K8891" t="str">
            <v>HRDirect</v>
          </cell>
          <cell r="L8891" t="str">
            <v>HRDirect / Data Administration (HR)</v>
          </cell>
          <cell r="M8891" t="str">
            <v/>
          </cell>
          <cell r="N8891" t="str">
            <v/>
          </cell>
          <cell r="O8891" t="str">
            <v/>
          </cell>
          <cell r="R8891">
            <v>-3.5452199074061355</v>
          </cell>
          <cell r="S8891" t="str">
            <v>SLA met</v>
          </cell>
          <cell r="T8891" t="str">
            <v>August</v>
          </cell>
          <cell r="U8891">
            <v>6.4112615740741603</v>
          </cell>
        </row>
        <row r="8892">
          <cell r="A8892" t="str">
            <v>HRC0037082</v>
          </cell>
          <cell r="B8892" t="str">
            <v>Org management</v>
          </cell>
          <cell r="C8892" t="str">
            <v>Eliminar Posiciones 01</v>
          </cell>
          <cell r="D8892" t="str">
            <v>Complete</v>
          </cell>
          <cell r="E8892" t="str">
            <v>MORA EDGAR ISMAEL (32009177)</v>
          </cell>
          <cell r="F8892" t="str">
            <v>GONZALEZ LUIS GERARDO (32426429)</v>
          </cell>
          <cell r="G8892">
            <v>42594.590925925928</v>
          </cell>
          <cell r="H8892">
            <v>42600</v>
          </cell>
          <cell r="I8892">
            <v>42597.70925925926</v>
          </cell>
          <cell r="J8892" t="str">
            <v>MX-JA-Tijera-Conti GDL</v>
          </cell>
          <cell r="K8892" t="str">
            <v>HRDirect</v>
          </cell>
          <cell r="L8892" t="str">
            <v>HRDirect / Data Administration (HR)</v>
          </cell>
          <cell r="M8892" t="str">
            <v/>
          </cell>
          <cell r="N8892" t="str">
            <v/>
          </cell>
          <cell r="O8892" t="str">
            <v/>
          </cell>
          <cell r="R8892">
            <v>-2.2907407407401479</v>
          </cell>
          <cell r="S8892" t="str">
            <v>SLA met</v>
          </cell>
          <cell r="T8892" t="str">
            <v>August</v>
          </cell>
          <cell r="U8892">
            <v>5.409074074072123</v>
          </cell>
        </row>
        <row r="8893">
          <cell r="A8893" t="str">
            <v>HRC0037083</v>
          </cell>
          <cell r="B8893" t="str">
            <v>Org management</v>
          </cell>
          <cell r="C8893" t="str">
            <v>Cambios de Nombre y Cambios de Unidades 01</v>
          </cell>
          <cell r="D8893" t="str">
            <v>Complete</v>
          </cell>
          <cell r="E8893" t="str">
            <v>MORA EDGAR ISMAEL (32009177)</v>
          </cell>
          <cell r="F8893" t="str">
            <v>GONZALEZ LUIS GERARDO (32426429)</v>
          </cell>
          <cell r="G8893">
            <v>42594.591539351852</v>
          </cell>
          <cell r="H8893">
            <v>42600</v>
          </cell>
          <cell r="I8893">
            <v>42594.730810185189</v>
          </cell>
          <cell r="J8893" t="str">
            <v>MX-JA-Tijera-Conti GDL</v>
          </cell>
          <cell r="K8893" t="str">
            <v>HRDirect</v>
          </cell>
          <cell r="L8893" t="str">
            <v>HRDirect / Data Administration (HR)</v>
          </cell>
          <cell r="M8893" t="str">
            <v/>
          </cell>
          <cell r="N8893" t="str">
            <v/>
          </cell>
          <cell r="O8893" t="str">
            <v/>
          </cell>
          <cell r="R8893">
            <v>-5.2691898148113978</v>
          </cell>
          <cell r="S8893" t="str">
            <v>SLA met</v>
          </cell>
          <cell r="T8893" t="str">
            <v>August</v>
          </cell>
          <cell r="U8893">
            <v>5.4084606481483206</v>
          </cell>
        </row>
        <row r="8894">
          <cell r="A8894" t="str">
            <v>HRC0037084</v>
          </cell>
          <cell r="B8894" t="str">
            <v>Org management</v>
          </cell>
          <cell r="C8894" t="str">
            <v>New Employee ECS Request for Jason Ishee</v>
          </cell>
          <cell r="D8894" t="str">
            <v>Complete</v>
          </cell>
          <cell r="E8894" t="str">
            <v>Spell Mary (60525887)</v>
          </cell>
          <cell r="F8894" t="str">
            <v>soap hr (soap.hr)</v>
          </cell>
          <cell r="G8894">
            <v>42594.595671296294</v>
          </cell>
          <cell r="H8894">
            <v>42604</v>
          </cell>
          <cell r="I8894">
            <v>42597.332048611112</v>
          </cell>
          <cell r="J8894" t="str">
            <v>US-NC-Fletcher-CAS USA</v>
          </cell>
          <cell r="K8894" t="str">
            <v>HRDirect</v>
          </cell>
          <cell r="L8894" t="str">
            <v>HRDirect / Data Administration (HR)</v>
          </cell>
          <cell r="M8894" t="str">
            <v/>
          </cell>
          <cell r="N8894" t="str">
            <v/>
          </cell>
          <cell r="O8894" t="str">
            <v/>
          </cell>
          <cell r="R8894">
            <v>-6.6679513888884685</v>
          </cell>
          <cell r="S8894" t="str">
            <v>SLA met</v>
          </cell>
          <cell r="T8894" t="str">
            <v>August</v>
          </cell>
          <cell r="U8894">
            <v>9.4043287037056871</v>
          </cell>
        </row>
        <row r="8895">
          <cell r="A8895" t="str">
            <v>HRC0037085</v>
          </cell>
          <cell r="B8895" t="str">
            <v>Short Term Disability</v>
          </cell>
          <cell r="C8895" t="str">
            <v>Rerturn from STD-Maxine Robinson 60531605</v>
          </cell>
          <cell r="D8895" t="str">
            <v>Complete</v>
          </cell>
          <cell r="E8895" t="str">
            <v>Surratt Marlena (60044364)</v>
          </cell>
          <cell r="F8895" t="str">
            <v>Mars Lizeth (60000224)</v>
          </cell>
          <cell r="G8895">
            <v>42594.602106481485</v>
          </cell>
          <cell r="H8895">
            <v>42601</v>
          </cell>
          <cell r="I8895">
            <v>42594.635254629633</v>
          </cell>
          <cell r="J8895" t="str">
            <v>US-SC-Sumter-CTNA Prod</v>
          </cell>
          <cell r="K8895" t="str">
            <v>HRDirect</v>
          </cell>
          <cell r="L8895" t="str">
            <v>HRDirect / Data Administration (HR)</v>
          </cell>
          <cell r="M8895" t="str">
            <v/>
          </cell>
          <cell r="N8895" t="str">
            <v/>
          </cell>
          <cell r="O8895" t="str">
            <v/>
          </cell>
          <cell r="R8895">
            <v>-6.364745370367018</v>
          </cell>
          <cell r="S8895" t="str">
            <v>SLA met</v>
          </cell>
          <cell r="T8895" t="str">
            <v>August</v>
          </cell>
          <cell r="U8895">
            <v>6.3978935185150476</v>
          </cell>
        </row>
        <row r="8896">
          <cell r="A8896" t="str">
            <v>HRC0037086</v>
          </cell>
          <cell r="B8896" t="str">
            <v>Org management</v>
          </cell>
          <cell r="C8896" t="str">
            <v>Employee Exit : Guillermo Hernandez Valerio</v>
          </cell>
          <cell r="D8896" t="str">
            <v>Complete</v>
          </cell>
          <cell r="E8896" t="str">
            <v>McCormack Karen (60534220)</v>
          </cell>
          <cell r="F8896" t="str">
            <v>soap hr (soap.hr)</v>
          </cell>
          <cell r="G8896">
            <v>42594.610937500001</v>
          </cell>
          <cell r="H8896">
            <v>42601</v>
          </cell>
          <cell r="I8896">
            <v>42594.710787037038</v>
          </cell>
          <cell r="J8896" t="str">
            <v>US-SC-Fort Mill-CTNA Prod</v>
          </cell>
          <cell r="K8896" t="str">
            <v>HRDirect</v>
          </cell>
          <cell r="L8896" t="str">
            <v>HRDirect / Data Administration (HR)</v>
          </cell>
          <cell r="M8896" t="str">
            <v/>
          </cell>
          <cell r="N8896" t="str">
            <v/>
          </cell>
          <cell r="O8896" t="str">
            <v/>
          </cell>
          <cell r="R8896">
            <v>-6.2892129629617557</v>
          </cell>
          <cell r="S8896" t="str">
            <v>SLA met</v>
          </cell>
          <cell r="T8896" t="str">
            <v>August</v>
          </cell>
          <cell r="U8896">
            <v>6.3890624999985448</v>
          </cell>
        </row>
        <row r="8897">
          <cell r="A8897" t="str">
            <v>HRC0037087</v>
          </cell>
          <cell r="B8897" t="str">
            <v>SAP HR Access (Security and Authorizations)</v>
          </cell>
          <cell r="C8897" t="str">
            <v>Bill Elkins 60003508 access to PTMW</v>
          </cell>
          <cell r="D8897" t="str">
            <v>Complete</v>
          </cell>
          <cell r="E8897" t="str">
            <v>Poole Melissa (60002827)</v>
          </cell>
          <cell r="F8897" t="str">
            <v>St. Laurent Tracy (60533158)</v>
          </cell>
          <cell r="G8897">
            <v>42594.612951388888</v>
          </cell>
          <cell r="H8897">
            <v>42598</v>
          </cell>
          <cell r="I8897">
            <v>42598.39775462963</v>
          </cell>
          <cell r="J8897" t="str">
            <v>US-NH-Somersworth-CT Tpol</v>
          </cell>
          <cell r="K8897" t="str">
            <v>HR Systems</v>
          </cell>
          <cell r="L8897" t="str">
            <v>HR Systems</v>
          </cell>
          <cell r="M8897" t="str">
            <v/>
          </cell>
          <cell r="N8897" t="str">
            <v/>
          </cell>
          <cell r="O8897" t="str">
            <v/>
          </cell>
          <cell r="R8897">
            <v>0.39775462963007158</v>
          </cell>
          <cell r="S8897" t="str">
            <v>SLA met</v>
          </cell>
          <cell r="T8897" t="str">
            <v>August</v>
          </cell>
          <cell r="U8897">
            <v>3.3870486111118225</v>
          </cell>
        </row>
        <row r="8898">
          <cell r="A8898" t="str">
            <v>HRC0037088</v>
          </cell>
          <cell r="B8898" t="str">
            <v>Org management</v>
          </cell>
          <cell r="C8898" t="str">
            <v>Reorganization - Transfer of four (4) employees from VED to PSS</v>
          </cell>
          <cell r="D8898" t="str">
            <v>Complete</v>
          </cell>
          <cell r="E8898" t="str">
            <v>Condron Steven (60525291)</v>
          </cell>
          <cell r="F8898" t="str">
            <v>Syzdek Virginia (60046090)</v>
          </cell>
          <cell r="G8898">
            <v>42594.615405092591</v>
          </cell>
          <cell r="H8898">
            <v>42600</v>
          </cell>
          <cell r="I8898">
            <v>42598.51185185185</v>
          </cell>
          <cell r="J8898" t="str">
            <v>US-MI-AH-North-CAS USA</v>
          </cell>
          <cell r="K8898" t="str">
            <v>HRDirect</v>
          </cell>
          <cell r="L8898" t="str">
            <v>HRDirect / Data Administration (HR)</v>
          </cell>
          <cell r="M8898" t="str">
            <v/>
          </cell>
          <cell r="N8898" t="str">
            <v/>
          </cell>
          <cell r="O8898" t="str">
            <v/>
          </cell>
          <cell r="R8898">
            <v>-1.4881481481497758</v>
          </cell>
          <cell r="S8898" t="str">
            <v>SLA met</v>
          </cell>
          <cell r="T8898" t="str">
            <v>August</v>
          </cell>
          <cell r="U8898">
            <v>5.3845949074093369</v>
          </cell>
        </row>
        <row r="8899">
          <cell r="A8899" t="str">
            <v>HRC0037090</v>
          </cell>
          <cell r="B8899" t="str">
            <v>Payroll</v>
          </cell>
          <cell r="C8899" t="str">
            <v xml:space="preserve">Did not receive full payroll check </v>
          </cell>
          <cell r="D8899" t="str">
            <v>Complete</v>
          </cell>
          <cell r="E8899" t="str">
            <v>McCormack Karen (60534220)</v>
          </cell>
          <cell r="F8899" t="str">
            <v>Stallworth Kiana (60001799)</v>
          </cell>
          <cell r="G8899">
            <v>42594.618634259263</v>
          </cell>
          <cell r="H8899">
            <v>42601</v>
          </cell>
          <cell r="I8899">
            <v>42597.34375</v>
          </cell>
          <cell r="J8899" t="str">
            <v/>
          </cell>
          <cell r="K8899" t="str">
            <v>HRDirect</v>
          </cell>
          <cell r="L8899" t="str">
            <v>HRDirect / Data Administration</v>
          </cell>
          <cell r="M8899" t="str">
            <v/>
          </cell>
          <cell r="N8899" t="str">
            <v/>
          </cell>
          <cell r="O8899" t="str">
            <v/>
          </cell>
          <cell r="R8899">
            <v>-3.65625</v>
          </cell>
          <cell r="S8899" t="str">
            <v>SLA met</v>
          </cell>
          <cell r="T8899" t="str">
            <v>August</v>
          </cell>
          <cell r="U8899">
            <v>6.3813657407372375</v>
          </cell>
        </row>
        <row r="8900">
          <cell r="A8900" t="str">
            <v>HRC0037091</v>
          </cell>
          <cell r="B8900" t="str">
            <v>Employee discount programs</v>
          </cell>
          <cell r="C8900" t="str">
            <v>NA</v>
          </cell>
          <cell r="D8900" t="str">
            <v>Canceled</v>
          </cell>
          <cell r="E8900" t="str">
            <v/>
          </cell>
          <cell r="F8900" t="str">
            <v>Duvvuri Vamsi (60003521)</v>
          </cell>
          <cell r="G8900">
            <v>42594.625185185185</v>
          </cell>
          <cell r="I8900">
            <v>42597.303067129629</v>
          </cell>
          <cell r="J8900" t="str">
            <v>US-MI-Dearborn-Comm-CAS USA</v>
          </cell>
          <cell r="K8900" t="str">
            <v>HRDirect</v>
          </cell>
          <cell r="L8900" t="str">
            <v>HRDirect / Data Administration</v>
          </cell>
          <cell r="M8900" t="str">
            <v/>
          </cell>
          <cell r="N8900" t="str">
            <v/>
          </cell>
          <cell r="O8900" t="str">
            <v/>
          </cell>
          <cell r="R8900">
            <v>42597.303067129629</v>
          </cell>
          <cell r="S8900" t="str">
            <v>no SLA set</v>
          </cell>
          <cell r="T8900" t="str">
            <v>August</v>
          </cell>
          <cell r="U8900">
            <v>-42594.625185185185</v>
          </cell>
        </row>
        <row r="8901">
          <cell r="A8901" t="str">
            <v>HRC0037092</v>
          </cell>
          <cell r="B8901" t="str">
            <v>Short Term Disability</v>
          </cell>
          <cell r="C8901" t="str">
            <v>STD Joan Fullard 60529955</v>
          </cell>
          <cell r="D8901" t="str">
            <v>Complete</v>
          </cell>
          <cell r="E8901" t="str">
            <v>Surratt Marlena (60044364)</v>
          </cell>
          <cell r="F8901" t="str">
            <v>Mars Lizeth (60000224)</v>
          </cell>
          <cell r="G8901">
            <v>42594.632222222222</v>
          </cell>
          <cell r="H8901">
            <v>42601</v>
          </cell>
          <cell r="I8901">
            <v>42594.674675925926</v>
          </cell>
          <cell r="J8901" t="str">
            <v>US-SC-Sumter-CTNA Prod</v>
          </cell>
          <cell r="K8901" t="str">
            <v>HRDirect</v>
          </cell>
          <cell r="L8901" t="str">
            <v>HRDirect / Data Administration (HR)</v>
          </cell>
          <cell r="M8901" t="str">
            <v/>
          </cell>
          <cell r="N8901" t="str">
            <v/>
          </cell>
          <cell r="O8901" t="str">
            <v/>
          </cell>
          <cell r="R8901">
            <v>-6.3253240740741603</v>
          </cell>
          <cell r="S8901" t="str">
            <v>SLA met</v>
          </cell>
          <cell r="T8901" t="str">
            <v>August</v>
          </cell>
          <cell r="U8901">
            <v>6.3677777777775191</v>
          </cell>
        </row>
        <row r="8902">
          <cell r="A8902" t="str">
            <v>HRC0037093</v>
          </cell>
          <cell r="B8902" t="str">
            <v>Termination (not Via ECS)</v>
          </cell>
          <cell r="C8902" t="str">
            <v>Resignation - Tuition Reimbursement - Phillips Ryan (60044628)</v>
          </cell>
          <cell r="D8902" t="str">
            <v>Complete</v>
          </cell>
          <cell r="E8902" t="str">
            <v>McCormack Karen (60534220)</v>
          </cell>
          <cell r="F8902" t="str">
            <v>Syzdek Virginia (60046090)</v>
          </cell>
          <cell r="G8902">
            <v>42594.638541666667</v>
          </cell>
          <cell r="H8902">
            <v>42604</v>
          </cell>
          <cell r="I8902">
            <v>42597.453611111108</v>
          </cell>
          <cell r="J8902" t="str">
            <v>US-MI-AH-South-CAS USA</v>
          </cell>
          <cell r="K8902" t="str">
            <v>HRDirect</v>
          </cell>
          <cell r="L8902" t="str">
            <v>HRDirect / Data Administration (HR)</v>
          </cell>
          <cell r="M8902" t="str">
            <v/>
          </cell>
          <cell r="N8902" t="str">
            <v/>
          </cell>
          <cell r="O8902" t="str">
            <v/>
          </cell>
          <cell r="R8902">
            <v>-6.5463888888916699</v>
          </cell>
          <cell r="S8902" t="str">
            <v>SLA met</v>
          </cell>
          <cell r="T8902" t="str">
            <v>August</v>
          </cell>
          <cell r="U8902">
            <v>9.3614583333328483</v>
          </cell>
        </row>
        <row r="8903">
          <cell r="A8903" t="str">
            <v>HRC0037094</v>
          </cell>
          <cell r="B8903" t="str">
            <v>Employee Self Service/Manager Self Service</v>
          </cell>
          <cell r="C8903" t="str">
            <v>Russell Smith 60003619 - MSS access</v>
          </cell>
          <cell r="D8903" t="str">
            <v>Complete</v>
          </cell>
          <cell r="E8903" t="str">
            <v>Poole Melissa (60002827)</v>
          </cell>
          <cell r="F8903" t="str">
            <v>McCormack Karen (60534220)</v>
          </cell>
          <cell r="G8903">
            <v>42594.643252314818</v>
          </cell>
          <cell r="H8903">
            <v>42598</v>
          </cell>
          <cell r="I8903">
            <v>42598.405729166669</v>
          </cell>
          <cell r="J8903" t="str">
            <v>US-SC-Fort Mill-CTNA Prod</v>
          </cell>
          <cell r="K8903" t="str">
            <v>HR Systems</v>
          </cell>
          <cell r="L8903" t="str">
            <v>HR Systems</v>
          </cell>
          <cell r="M8903" t="str">
            <v/>
          </cell>
          <cell r="N8903" t="str">
            <v/>
          </cell>
          <cell r="O8903" t="str">
            <v/>
          </cell>
          <cell r="R8903">
            <v>0.40572916666860692</v>
          </cell>
          <cell r="S8903" t="str">
            <v>SLA met</v>
          </cell>
          <cell r="T8903" t="str">
            <v>August</v>
          </cell>
          <cell r="U8903">
            <v>3.3567476851821993</v>
          </cell>
        </row>
        <row r="8904">
          <cell r="A8904" t="str">
            <v>HRC0037095</v>
          </cell>
          <cell r="B8904" t="str">
            <v>Tax election change</v>
          </cell>
          <cell r="C8904" t="str">
            <v>Deanna Tomlin W4</v>
          </cell>
          <cell r="D8904" t="str">
            <v>Complete</v>
          </cell>
          <cell r="E8904" t="str">
            <v>Spell Mary (60525887)</v>
          </cell>
          <cell r="F8904" t="str">
            <v>Marshall Mimi (60534482)</v>
          </cell>
          <cell r="G8904">
            <v>42594.643726851849</v>
          </cell>
          <cell r="H8904">
            <v>42604</v>
          </cell>
          <cell r="I8904">
            <v>42597.343541666669</v>
          </cell>
          <cell r="J8904" t="str">
            <v>US-SC-Sumter-CTNA Prod</v>
          </cell>
          <cell r="K8904" t="str">
            <v>HRDirect</v>
          </cell>
          <cell r="L8904" t="str">
            <v>HRDirect / Data Administration</v>
          </cell>
          <cell r="M8904" t="str">
            <v/>
          </cell>
          <cell r="N8904" t="str">
            <v/>
          </cell>
          <cell r="O8904" t="str">
            <v/>
          </cell>
          <cell r="R8904">
            <v>-6.656458333331102</v>
          </cell>
          <cell r="S8904" t="str">
            <v>SLA met</v>
          </cell>
          <cell r="T8904" t="str">
            <v>August</v>
          </cell>
          <cell r="U8904">
            <v>9.3562731481506489</v>
          </cell>
        </row>
        <row r="8905">
          <cell r="A8905" t="str">
            <v>HRC0037096</v>
          </cell>
          <cell r="B8905" t="str">
            <v>Tax election change</v>
          </cell>
          <cell r="C8905" t="str">
            <v>Jerome Darby W4</v>
          </cell>
          <cell r="D8905" t="str">
            <v>Complete</v>
          </cell>
          <cell r="E8905" t="str">
            <v>Cooke-Kenan Dionne (60000156)</v>
          </cell>
          <cell r="F8905" t="str">
            <v>Marshall Mimi (60534482)</v>
          </cell>
          <cell r="G8905">
            <v>42594.645219907405</v>
          </cell>
          <cell r="H8905">
            <v>42601</v>
          </cell>
          <cell r="I8905">
            <v>42597.449270833335</v>
          </cell>
          <cell r="J8905" t="str">
            <v>US-SC-Sumter-CTNA Prod</v>
          </cell>
          <cell r="K8905" t="str">
            <v>HRDirect</v>
          </cell>
          <cell r="L8905" t="str">
            <v>HRDirect / Data Administration</v>
          </cell>
          <cell r="M8905" t="str">
            <v/>
          </cell>
          <cell r="N8905" t="str">
            <v/>
          </cell>
          <cell r="O8905" t="str">
            <v/>
          </cell>
          <cell r="R8905">
            <v>-3.5507291666654055</v>
          </cell>
          <cell r="S8905" t="str">
            <v>SLA met</v>
          </cell>
          <cell r="T8905" t="str">
            <v>August</v>
          </cell>
          <cell r="U8905">
            <v>6.3547800925953197</v>
          </cell>
        </row>
        <row r="8906">
          <cell r="A8906" t="str">
            <v>HRC0037097</v>
          </cell>
          <cell r="B8906" t="str">
            <v>Tax election change</v>
          </cell>
          <cell r="C8906" t="str">
            <v>Latina Howell W4</v>
          </cell>
          <cell r="D8906" t="str">
            <v>Complete</v>
          </cell>
          <cell r="E8906" t="str">
            <v>Cooke-Kenan Dionne (60000156)</v>
          </cell>
          <cell r="F8906" t="str">
            <v>Marshall Mimi (60534482)</v>
          </cell>
          <cell r="G8906">
            <v>42594.646527777775</v>
          </cell>
          <cell r="H8906">
            <v>42604</v>
          </cell>
          <cell r="I8906">
            <v>42597.444108796299</v>
          </cell>
          <cell r="J8906" t="str">
            <v>US-SC-Sumter-CTNA Prod</v>
          </cell>
          <cell r="K8906" t="str">
            <v>HRDirect</v>
          </cell>
          <cell r="L8906" t="str">
            <v>HRDirect / Data Administration</v>
          </cell>
          <cell r="M8906" t="str">
            <v/>
          </cell>
          <cell r="N8906" t="str">
            <v/>
          </cell>
          <cell r="O8906" t="str">
            <v/>
          </cell>
          <cell r="R8906">
            <v>-6.5558912037013215</v>
          </cell>
          <cell r="S8906" t="str">
            <v>SLA met</v>
          </cell>
          <cell r="T8906" t="str">
            <v>August</v>
          </cell>
          <cell r="U8906">
            <v>9.3534722222248092</v>
          </cell>
        </row>
        <row r="8907">
          <cell r="A8907" t="str">
            <v>HRC0037098</v>
          </cell>
          <cell r="B8907" t="str">
            <v>Tax election change</v>
          </cell>
          <cell r="C8907" t="str">
            <v>Marvin Pearson W4</v>
          </cell>
          <cell r="D8907" t="str">
            <v>Complete</v>
          </cell>
          <cell r="E8907" t="str">
            <v>Cooke-Kenan Dionne (60000156)</v>
          </cell>
          <cell r="F8907" t="str">
            <v>Marshall Mimi (60534482)</v>
          </cell>
          <cell r="G8907">
            <v>42594.647511574076</v>
          </cell>
          <cell r="H8907">
            <v>42601</v>
          </cell>
          <cell r="I8907">
            <v>42597.442141203705</v>
          </cell>
          <cell r="J8907" t="str">
            <v>US-SC-Sumter-CTNA Prod</v>
          </cell>
          <cell r="K8907" t="str">
            <v>HRDirect</v>
          </cell>
          <cell r="L8907" t="str">
            <v>HRDirect / Data Administration</v>
          </cell>
          <cell r="M8907" t="str">
            <v/>
          </cell>
          <cell r="N8907" t="str">
            <v/>
          </cell>
          <cell r="O8907" t="str">
            <v/>
          </cell>
          <cell r="R8907">
            <v>-3.5578587962954771</v>
          </cell>
          <cell r="S8907" t="str">
            <v>SLA met</v>
          </cell>
          <cell r="T8907" t="str">
            <v>August</v>
          </cell>
          <cell r="U8907">
            <v>6.3524884259240935</v>
          </cell>
        </row>
        <row r="8908">
          <cell r="A8908" t="str">
            <v>HRC0037099</v>
          </cell>
          <cell r="B8908" t="str">
            <v>Short Term Disability</v>
          </cell>
          <cell r="C8908" t="str">
            <v xml:space="preserve">Return from STD-LeAlma Frierson 60533647 </v>
          </cell>
          <cell r="D8908" t="str">
            <v>Complete</v>
          </cell>
          <cell r="E8908" t="str">
            <v>Surratt Marlena (60044364)</v>
          </cell>
          <cell r="F8908" t="str">
            <v>Mars Lizeth (60000224)</v>
          </cell>
          <cell r="G8908">
            <v>42594.64775462963</v>
          </cell>
          <cell r="H8908">
            <v>42601</v>
          </cell>
          <cell r="I8908">
            <v>42600.32644675926</v>
          </cell>
          <cell r="J8908" t="str">
            <v>US-SC-Sumter-CTNA Prod</v>
          </cell>
          <cell r="K8908" t="str">
            <v>HRDirect</v>
          </cell>
          <cell r="L8908" t="str">
            <v>HRDirect / Data Administration (HR)</v>
          </cell>
          <cell r="M8908" t="str">
            <v>Other</v>
          </cell>
          <cell r="N8908" t="str">
            <v>ticket HRC0036903 RTW on 7/26</v>
          </cell>
          <cell r="O8908" t="str">
            <v/>
          </cell>
          <cell r="P8908">
            <v>42597.576655092591</v>
          </cell>
          <cell r="R8908">
            <v>-0.67355324074014788</v>
          </cell>
          <cell r="S8908" t="str">
            <v>SLA met</v>
          </cell>
          <cell r="T8908" t="str">
            <v>August</v>
          </cell>
          <cell r="U8908">
            <v>6.3522453703699284</v>
          </cell>
        </row>
        <row r="8909">
          <cell r="A8909" t="str">
            <v>HRC0037100</v>
          </cell>
          <cell r="B8909" t="str">
            <v>Tax election change</v>
          </cell>
          <cell r="C8909" t="str">
            <v>Mercedes Harrison W4</v>
          </cell>
          <cell r="D8909" t="str">
            <v>Complete</v>
          </cell>
          <cell r="E8909" t="str">
            <v>Hood Tracie (60500175)</v>
          </cell>
          <cell r="F8909" t="str">
            <v>Marshall Mimi (60534482)</v>
          </cell>
          <cell r="G8909">
            <v>42594.648402777777</v>
          </cell>
          <cell r="H8909">
            <v>42604</v>
          </cell>
          <cell r="I8909">
            <v>42597.636307870373</v>
          </cell>
          <cell r="J8909" t="str">
            <v>US-SC-Sumter-CTNA Prod</v>
          </cell>
          <cell r="K8909" t="str">
            <v>HRDirect</v>
          </cell>
          <cell r="L8909" t="str">
            <v>HRDirect / Data Administration</v>
          </cell>
          <cell r="M8909" t="str">
            <v/>
          </cell>
          <cell r="N8909" t="str">
            <v/>
          </cell>
          <cell r="O8909" t="str">
            <v/>
          </cell>
          <cell r="R8909">
            <v>-6.3636921296274522</v>
          </cell>
          <cell r="S8909" t="str">
            <v>SLA met</v>
          </cell>
          <cell r="T8909" t="str">
            <v>August</v>
          </cell>
          <cell r="U8909">
            <v>9.351597222223063</v>
          </cell>
        </row>
        <row r="8910">
          <cell r="A8910" t="str">
            <v>HRC0037101</v>
          </cell>
          <cell r="B8910" t="str">
            <v>Tax election change</v>
          </cell>
          <cell r="C8910" t="str">
            <v>Roshawn Weeks W4</v>
          </cell>
          <cell r="D8910" t="str">
            <v>Complete</v>
          </cell>
          <cell r="E8910" t="str">
            <v>McCormack Karen (60534220)</v>
          </cell>
          <cell r="F8910" t="str">
            <v>Marshall Mimi (60534482)</v>
          </cell>
          <cell r="G8910">
            <v>42594.649340277778</v>
          </cell>
          <cell r="H8910">
            <v>42601</v>
          </cell>
          <cell r="I8910">
            <v>42594.723564814813</v>
          </cell>
          <cell r="J8910" t="str">
            <v>US-SC-Sumter-CTNA Prod</v>
          </cell>
          <cell r="K8910" t="str">
            <v>HRDirect</v>
          </cell>
          <cell r="L8910" t="str">
            <v>HRDirect / Data Administration</v>
          </cell>
          <cell r="M8910" t="str">
            <v/>
          </cell>
          <cell r="N8910" t="str">
            <v/>
          </cell>
          <cell r="O8910" t="str">
            <v/>
          </cell>
          <cell r="R8910">
            <v>-6.276435185187438</v>
          </cell>
          <cell r="S8910" t="str">
            <v>SLA met</v>
          </cell>
          <cell r="T8910" t="str">
            <v>August</v>
          </cell>
          <cell r="U8910">
            <v>6.3506597222221899</v>
          </cell>
        </row>
        <row r="8911">
          <cell r="A8911" t="str">
            <v>HRC0037102</v>
          </cell>
          <cell r="B8911" t="str">
            <v>Tuition reimbursement</v>
          </cell>
          <cell r="C8911" t="str">
            <v>Richard Cooley Tuition Reimbursement</v>
          </cell>
          <cell r="D8911" t="str">
            <v>Complete</v>
          </cell>
          <cell r="E8911" t="str">
            <v>Surratt Marlena (60044364)</v>
          </cell>
          <cell r="F8911" t="str">
            <v>Marshall Mimi (60534482)</v>
          </cell>
          <cell r="G8911">
            <v>42594.654652777775</v>
          </cell>
          <cell r="H8911">
            <v>42604</v>
          </cell>
          <cell r="I8911">
            <v>42597.606099537035</v>
          </cell>
          <cell r="J8911" t="str">
            <v>US-SC-Sumter-CTNA Prod</v>
          </cell>
          <cell r="K8911" t="str">
            <v>HRDirect</v>
          </cell>
          <cell r="L8911" t="str">
            <v>HRDirect / Data Administration (HR)</v>
          </cell>
          <cell r="M8911" t="str">
            <v/>
          </cell>
          <cell r="N8911" t="str">
            <v/>
          </cell>
          <cell r="O8911" t="str">
            <v/>
          </cell>
          <cell r="R8911">
            <v>-6.3939004629646661</v>
          </cell>
          <cell r="S8911" t="str">
            <v>SLA met</v>
          </cell>
          <cell r="T8911" t="str">
            <v>August</v>
          </cell>
          <cell r="U8911">
            <v>9.3453472222245182</v>
          </cell>
        </row>
        <row r="8912">
          <cell r="A8912" t="str">
            <v>HRC0037103</v>
          </cell>
          <cell r="B8912" t="str">
            <v>New wage type request</v>
          </cell>
          <cell r="C8912" t="str">
            <v xml:space="preserve">Cambio de Centro de Costos </v>
          </cell>
          <cell r="D8912" t="str">
            <v>Complete</v>
          </cell>
          <cell r="E8912" t="str">
            <v>MORA EDGAR ISMAEL (32009177)</v>
          </cell>
          <cell r="F8912" t="str">
            <v>HERNANDEZ ANA GABRIELA (32504275)</v>
          </cell>
          <cell r="G8912">
            <v>42594.658842592595</v>
          </cell>
          <cell r="H8912">
            <v>42600</v>
          </cell>
          <cell r="I8912">
            <v>42594.731377314813</v>
          </cell>
          <cell r="J8912" t="str">
            <v>MX-GT-Silao-PF Teves MX</v>
          </cell>
          <cell r="K8912" t="str">
            <v>HRDirect</v>
          </cell>
          <cell r="L8912" t="str">
            <v>HRDirect / Data Administration (HR)</v>
          </cell>
          <cell r="M8912" t="str">
            <v/>
          </cell>
          <cell r="N8912" t="str">
            <v/>
          </cell>
          <cell r="O8912" t="str">
            <v/>
          </cell>
          <cell r="R8912">
            <v>-5.268622685187438</v>
          </cell>
          <cell r="S8912" t="str">
            <v>SLA met</v>
          </cell>
          <cell r="T8912" t="str">
            <v>August</v>
          </cell>
          <cell r="U8912">
            <v>5.3411574074052623</v>
          </cell>
        </row>
        <row r="8913">
          <cell r="A8913" t="str">
            <v>HRC0037104</v>
          </cell>
          <cell r="B8913" t="str">
            <v>New wage type request</v>
          </cell>
          <cell r="C8913" t="str">
            <v xml:space="preserve">Creacion de Posiciones </v>
          </cell>
          <cell r="D8913" t="str">
            <v>Complete</v>
          </cell>
          <cell r="E8913" t="str">
            <v>MORA EDGAR ISMAEL (32009177)</v>
          </cell>
          <cell r="F8913" t="str">
            <v>HERNANDEZ ANA GABRIELA (32504275)</v>
          </cell>
          <cell r="G8913">
            <v>42594.65996527778</v>
          </cell>
          <cell r="H8913">
            <v>42600</v>
          </cell>
          <cell r="I8913">
            <v>42594.731678240743</v>
          </cell>
          <cell r="J8913" t="str">
            <v>MX-GT-Silao-PF Teves MX</v>
          </cell>
          <cell r="K8913" t="str">
            <v>HRDirect</v>
          </cell>
          <cell r="L8913" t="str">
            <v>HRDirect / Data Administration (HR)</v>
          </cell>
          <cell r="M8913" t="str">
            <v/>
          </cell>
          <cell r="N8913" t="str">
            <v/>
          </cell>
          <cell r="O8913" t="str">
            <v/>
          </cell>
          <cell r="R8913">
            <v>-5.2683217592566507</v>
          </cell>
          <cell r="S8913" t="str">
            <v>SLA met</v>
          </cell>
          <cell r="T8913" t="str">
            <v>August</v>
          </cell>
          <cell r="U8913">
            <v>5.3400347222195705</v>
          </cell>
        </row>
        <row r="8914">
          <cell r="A8914" t="str">
            <v>HRC0037106</v>
          </cell>
          <cell r="B8914" t="str">
            <v>Employee Self Service/Manager Self Service</v>
          </cell>
          <cell r="C8914" t="str">
            <v>Michael Witek 60040787 - MSS access</v>
          </cell>
          <cell r="D8914" t="str">
            <v>Complete</v>
          </cell>
          <cell r="E8914" t="str">
            <v>Poole Melissa (60002827)</v>
          </cell>
          <cell r="F8914" t="str">
            <v>McCormack Karen (60534220)</v>
          </cell>
          <cell r="G8914">
            <v>42594.661516203705</v>
          </cell>
          <cell r="H8914">
            <v>42594</v>
          </cell>
          <cell r="I8914">
            <v>42594.722615740742</v>
          </cell>
          <cell r="J8914" t="str">
            <v>US-SC-Fort Mill-CTNA Prod</v>
          </cell>
          <cell r="K8914" t="str">
            <v>HR Systems</v>
          </cell>
          <cell r="L8914" t="str">
            <v>HR Systems</v>
          </cell>
          <cell r="M8914" t="str">
            <v/>
          </cell>
          <cell r="N8914" t="str">
            <v/>
          </cell>
          <cell r="O8914" t="str">
            <v/>
          </cell>
          <cell r="R8914">
            <v>0.72261574074218515</v>
          </cell>
          <cell r="S8914" t="str">
            <v>SLA met</v>
          </cell>
          <cell r="T8914" t="str">
            <v>August</v>
          </cell>
          <cell r="U8914">
            <v>-0.661516203705105</v>
          </cell>
        </row>
        <row r="8915">
          <cell r="A8915" t="str">
            <v>HRC0037107</v>
          </cell>
          <cell r="B8915" t="str">
            <v>Payroll</v>
          </cell>
          <cell r="C8915" t="str">
            <v>Retro pay missed-Meressa Smith 60530470</v>
          </cell>
          <cell r="D8915" t="str">
            <v>Complete</v>
          </cell>
          <cell r="E8915" t="str">
            <v>Surratt Marlena (60044364)</v>
          </cell>
          <cell r="F8915" t="str">
            <v>Mars Lizeth (60000224)</v>
          </cell>
          <cell r="G8915">
            <v>42594.661932870367</v>
          </cell>
          <cell r="H8915">
            <v>42601</v>
          </cell>
          <cell r="I8915">
            <v>42600.657199074078</v>
          </cell>
          <cell r="J8915" t="str">
            <v>US-SC-Sumter-CTNA Prod</v>
          </cell>
          <cell r="K8915" t="str">
            <v>HRDirect</v>
          </cell>
          <cell r="L8915" t="str">
            <v>HRDirect / Data Administration</v>
          </cell>
          <cell r="M8915" t="str">
            <v>Other</v>
          </cell>
          <cell r="N8915" t="str">
            <v/>
          </cell>
          <cell r="O8915" t="str">
            <v>Master Data</v>
          </cell>
          <cell r="P8915">
            <v>42597.509942129633</v>
          </cell>
          <cell r="R8915">
            <v>-0.34280092592234723</v>
          </cell>
          <cell r="S8915" t="str">
            <v>SLA met</v>
          </cell>
          <cell r="T8915" t="str">
            <v>August</v>
          </cell>
          <cell r="U8915">
            <v>6.3380671296326909</v>
          </cell>
        </row>
        <row r="8916">
          <cell r="A8916" t="str">
            <v>HRC0037109</v>
          </cell>
          <cell r="B8916" t="str">
            <v>Org management</v>
          </cell>
          <cell r="C8916" t="str">
            <v>Employee Exit : Robyn Thurston</v>
          </cell>
          <cell r="D8916" t="str">
            <v>Complete</v>
          </cell>
          <cell r="E8916" t="str">
            <v>Cooke-Kenan Dionne (60000156)</v>
          </cell>
          <cell r="F8916" t="str">
            <v>soap hr (soap.hr)</v>
          </cell>
          <cell r="G8916">
            <v>42594.676898148151</v>
          </cell>
          <cell r="H8916">
            <v>42601</v>
          </cell>
          <cell r="I8916">
            <v>42597.441030092596</v>
          </cell>
          <cell r="J8916" t="str">
            <v>US-SC-Fort Mill-CTNA Prod</v>
          </cell>
          <cell r="K8916" t="str">
            <v>HRDirect</v>
          </cell>
          <cell r="L8916" t="str">
            <v>HRDirect / Data Administration (HR)</v>
          </cell>
          <cell r="M8916" t="str">
            <v/>
          </cell>
          <cell r="N8916" t="str">
            <v/>
          </cell>
          <cell r="O8916" t="str">
            <v/>
          </cell>
          <cell r="R8916">
            <v>-3.5589699074043892</v>
          </cell>
          <cell r="S8916" t="str">
            <v>SLA met</v>
          </cell>
          <cell r="T8916" t="str">
            <v>August</v>
          </cell>
          <cell r="U8916">
            <v>6.32310185184906</v>
          </cell>
        </row>
        <row r="8917">
          <cell r="A8917" t="str">
            <v>HRC0037110</v>
          </cell>
          <cell r="B8917" t="str">
            <v/>
          </cell>
          <cell r="C8917" t="str">
            <v>EE# 60517528 Matthew Eubanks -Benefits were stopped due to incorrect termination</v>
          </cell>
          <cell r="D8917" t="str">
            <v>Complete</v>
          </cell>
          <cell r="E8917" t="str">
            <v>Condron Steven (60525291)</v>
          </cell>
          <cell r="F8917" t="str">
            <v>Condron Steven (60525291)</v>
          </cell>
          <cell r="G8917">
            <v>42594.677349537036</v>
          </cell>
          <cell r="H8917">
            <v>42601</v>
          </cell>
          <cell r="I8917">
            <v>42598.370509259257</v>
          </cell>
          <cell r="J8917" t="str">
            <v>US-GA-Barnsville-CTNA Aldora</v>
          </cell>
          <cell r="K8917" t="str">
            <v>HRDirect</v>
          </cell>
          <cell r="L8917" t="str">
            <v>HRDirect / Data Administration (HR)</v>
          </cell>
          <cell r="M8917" t="str">
            <v/>
          </cell>
          <cell r="N8917" t="str">
            <v/>
          </cell>
          <cell r="O8917" t="str">
            <v/>
          </cell>
          <cell r="R8917">
            <v>-2.6294907407427672</v>
          </cell>
          <cell r="S8917" t="str">
            <v>SLA met</v>
          </cell>
          <cell r="T8917" t="str">
            <v>August</v>
          </cell>
          <cell r="U8917">
            <v>6.322650462963793</v>
          </cell>
        </row>
        <row r="8918">
          <cell r="A8918" t="str">
            <v>HRC0037111</v>
          </cell>
          <cell r="B8918" t="str">
            <v>Taxation question / review</v>
          </cell>
          <cell r="C8918" t="str">
            <v>New Local Tax Code for Pennsylvania</v>
          </cell>
          <cell r="D8918" t="str">
            <v>Complete</v>
          </cell>
          <cell r="E8918" t="str">
            <v>McCottry Ericka (60528683)</v>
          </cell>
          <cell r="F8918" t="str">
            <v>Condron Steven (60525291)</v>
          </cell>
          <cell r="G8918">
            <v>42594.682210648149</v>
          </cell>
          <cell r="I8918">
            <v>42675.597488425927</v>
          </cell>
          <cell r="J8918" t="str">
            <v>US-SC-Fort Mill-CTNA Prod</v>
          </cell>
          <cell r="K8918" t="str">
            <v>Payroll</v>
          </cell>
          <cell r="L8918" t="str">
            <v>Payroll (tax)</v>
          </cell>
          <cell r="M8918" t="str">
            <v>Incomplete information</v>
          </cell>
          <cell r="N8918" t="str">
            <v/>
          </cell>
          <cell r="O8918" t="str">
            <v/>
          </cell>
          <cell r="P8918">
            <v>42594.690763888888</v>
          </cell>
          <cell r="R8918">
            <v>42675.597488425927</v>
          </cell>
          <cell r="S8918" t="str">
            <v>no SLA set</v>
          </cell>
          <cell r="T8918" t="str">
            <v>August</v>
          </cell>
          <cell r="U8918">
            <v>-42594.682210648149</v>
          </cell>
        </row>
        <row r="8919">
          <cell r="A8919" t="str">
            <v>HRC0037112</v>
          </cell>
          <cell r="B8919" t="str">
            <v>GL inquiries</v>
          </cell>
          <cell r="C8919" t="str">
            <v>Monthly GL Recon for ICO purposes - 60164277 Godoy</v>
          </cell>
          <cell r="D8919" t="str">
            <v>Complete</v>
          </cell>
          <cell r="E8919" t="str">
            <v>McCottry Ericka (60528683)</v>
          </cell>
          <cell r="F8919" t="str">
            <v>McCottry Ericka (60528683)</v>
          </cell>
          <cell r="G8919">
            <v>42594.68476851852</v>
          </cell>
          <cell r="I8919">
            <v>42622.596458333333</v>
          </cell>
          <cell r="J8919" t="str">
            <v>US-SC-Fort Mill-CTNA Prod</v>
          </cell>
          <cell r="K8919" t="str">
            <v>Payroll</v>
          </cell>
          <cell r="L8919" t="str">
            <v>Payroll</v>
          </cell>
          <cell r="M8919" t="str">
            <v>Incomplete information</v>
          </cell>
          <cell r="N8919" t="str">
            <v/>
          </cell>
          <cell r="O8919" t="str">
            <v/>
          </cell>
          <cell r="P8919">
            <v>42594.690960648149</v>
          </cell>
          <cell r="R8919">
            <v>42622.596458333333</v>
          </cell>
          <cell r="S8919" t="str">
            <v>no SLA set</v>
          </cell>
          <cell r="T8919" t="str">
            <v>August</v>
          </cell>
          <cell r="U8919">
            <v>-42594.68476851852</v>
          </cell>
        </row>
        <row r="8920">
          <cell r="A8920" t="str">
            <v>HRC0037114</v>
          </cell>
          <cell r="B8920" t="str">
            <v>Org management</v>
          </cell>
          <cell r="C8920" t="str">
            <v>Cambio de nombre de posicion por promocion</v>
          </cell>
          <cell r="D8920" t="str">
            <v>Complete</v>
          </cell>
          <cell r="E8920" t="str">
            <v>MORA EDGAR ISMAEL (32009177)</v>
          </cell>
          <cell r="F8920" t="str">
            <v>GOMEZ BERENICE DEL SOCORRO (32008330)</v>
          </cell>
          <cell r="G8920">
            <v>42594.686793981484</v>
          </cell>
          <cell r="H8920">
            <v>42600</v>
          </cell>
          <cell r="I8920">
            <v>42594.730266203704</v>
          </cell>
          <cell r="J8920" t="str">
            <v>MX-JA-Tlaquepaque-Conti GDL</v>
          </cell>
          <cell r="K8920" t="str">
            <v>HRDirect</v>
          </cell>
          <cell r="L8920" t="str">
            <v>HRDirect / Data Administration (HR)</v>
          </cell>
          <cell r="M8920" t="str">
            <v/>
          </cell>
          <cell r="N8920" t="str">
            <v/>
          </cell>
          <cell r="O8920" t="str">
            <v/>
          </cell>
          <cell r="R8920">
            <v>-5.2697337962963502</v>
          </cell>
          <cell r="S8920" t="str">
            <v>SLA met</v>
          </cell>
          <cell r="T8920" t="str">
            <v>August</v>
          </cell>
          <cell r="U8920">
            <v>5.3132060185162118</v>
          </cell>
        </row>
        <row r="8921">
          <cell r="A8921" t="str">
            <v>HRC0037115</v>
          </cell>
          <cell r="B8921" t="str">
            <v>Bank Changes</v>
          </cell>
          <cell r="C8921" t="str">
            <v>I need to update my account number</v>
          </cell>
          <cell r="D8921" t="str">
            <v>Complete</v>
          </cell>
          <cell r="E8921" t="str">
            <v>Hood Tracie (60500175)</v>
          </cell>
          <cell r="F8921" t="str">
            <v>Flores Gomez Alberto (60003364)</v>
          </cell>
          <cell r="G8921">
            <v>42594.686979166669</v>
          </cell>
          <cell r="H8921">
            <v>42601</v>
          </cell>
          <cell r="I8921">
            <v>42597.438935185186</v>
          </cell>
          <cell r="J8921" t="str">
            <v/>
          </cell>
          <cell r="K8921" t="str">
            <v>HRDirect</v>
          </cell>
          <cell r="L8921" t="str">
            <v>HRDirect / Data Administration</v>
          </cell>
          <cell r="M8921" t="str">
            <v/>
          </cell>
          <cell r="N8921" t="str">
            <v/>
          </cell>
          <cell r="O8921" t="str">
            <v/>
          </cell>
          <cell r="R8921">
            <v>-3.5610648148140172</v>
          </cell>
          <cell r="S8921" t="str">
            <v>SLA met</v>
          </cell>
          <cell r="T8921" t="str">
            <v>August</v>
          </cell>
          <cell r="U8921">
            <v>6.3130208333313931</v>
          </cell>
        </row>
        <row r="8922">
          <cell r="A8922" t="str">
            <v>HRC0037116</v>
          </cell>
          <cell r="B8922" t="str">
            <v>Payroll</v>
          </cell>
          <cell r="C8922" t="str">
            <v>Retro pay missed-Stanley Gaffney 60528784</v>
          </cell>
          <cell r="D8922" t="str">
            <v>Complete</v>
          </cell>
          <cell r="E8922" t="str">
            <v>Spell Mary (60525887)</v>
          </cell>
          <cell r="F8922" t="str">
            <v>Mars Lizeth (60000224)</v>
          </cell>
          <cell r="G8922">
            <v>42594.687013888892</v>
          </cell>
          <cell r="H8922">
            <v>42601</v>
          </cell>
          <cell r="I8922">
            <v>42597.315555555557</v>
          </cell>
          <cell r="J8922" t="str">
            <v>US-SC-Sumter-CTNA Prod</v>
          </cell>
          <cell r="K8922" t="str">
            <v>HRDirect</v>
          </cell>
          <cell r="L8922" t="str">
            <v>HRDirect / Data Administration</v>
          </cell>
          <cell r="M8922" t="str">
            <v/>
          </cell>
          <cell r="N8922" t="str">
            <v/>
          </cell>
          <cell r="O8922" t="str">
            <v/>
          </cell>
          <cell r="R8922">
            <v>-3.6844444444432156</v>
          </cell>
          <cell r="S8922" t="str">
            <v>SLA met</v>
          </cell>
          <cell r="T8922" t="str">
            <v>August</v>
          </cell>
          <cell r="U8922">
            <v>6.3129861111083301</v>
          </cell>
        </row>
        <row r="8923">
          <cell r="A8923" t="str">
            <v>HRC0037117</v>
          </cell>
          <cell r="B8923" t="str">
            <v>PY Administration</v>
          </cell>
          <cell r="C8923" t="str">
            <v>New LST set up - City of Birmingham, AL Occupational Tax - BestDrive</v>
          </cell>
          <cell r="D8923" t="str">
            <v>Suspended</v>
          </cell>
          <cell r="E8923" t="str">
            <v>McCottry Ericka (60528683)</v>
          </cell>
          <cell r="F8923" t="str">
            <v>McCottry Ericka (60528683)</v>
          </cell>
          <cell r="G8923">
            <v>42594.688425925924</v>
          </cell>
          <cell r="H8923">
            <v>42600</v>
          </cell>
          <cell r="I8923">
            <v>42619.395601851851</v>
          </cell>
          <cell r="J8923" t="str">
            <v>US-SC-Fort Mill-CTNA Prod</v>
          </cell>
          <cell r="K8923" t="str">
            <v>Payroll</v>
          </cell>
          <cell r="L8923" t="str">
            <v>HRDirect / Data Administration</v>
          </cell>
          <cell r="M8923" t="str">
            <v>Incomplete information</v>
          </cell>
          <cell r="N8923" t="str">
            <v/>
          </cell>
          <cell r="O8923" t="str">
            <v/>
          </cell>
          <cell r="P8923">
            <v>42668.66878472222</v>
          </cell>
          <cell r="R8923">
            <v>19.395601851851097</v>
          </cell>
          <cell r="S8923" t="str">
            <v>breach</v>
          </cell>
          <cell r="T8923" t="str">
            <v>August</v>
          </cell>
          <cell r="U8923">
            <v>5.3115740740759065</v>
          </cell>
        </row>
        <row r="8924">
          <cell r="A8924" t="str">
            <v>HRC0037118</v>
          </cell>
          <cell r="B8924" t="str">
            <v>Personal data changes</v>
          </cell>
          <cell r="C8924" t="str">
            <v>I need to add my SSN</v>
          </cell>
          <cell r="D8924" t="str">
            <v>Complete</v>
          </cell>
          <cell r="E8924" t="str">
            <v>Condron Steven (60525291)</v>
          </cell>
          <cell r="F8924" t="str">
            <v>Flores Gomez Alberto (60003364)</v>
          </cell>
          <cell r="G8924">
            <v>42594.688611111109</v>
          </cell>
          <cell r="H8924">
            <v>42604</v>
          </cell>
          <cell r="I8924">
            <v>42597.313923611109</v>
          </cell>
          <cell r="J8924" t="str">
            <v/>
          </cell>
          <cell r="K8924" t="str">
            <v>HRDirect</v>
          </cell>
          <cell r="L8924" t="str">
            <v>HRDirect / Data Administration</v>
          </cell>
          <cell r="M8924" t="str">
            <v/>
          </cell>
          <cell r="N8924" t="str">
            <v/>
          </cell>
          <cell r="O8924" t="str">
            <v/>
          </cell>
          <cell r="R8924">
            <v>-6.6860763888907968</v>
          </cell>
          <cell r="S8924" t="str">
            <v>SLA met</v>
          </cell>
          <cell r="T8924" t="str">
            <v>August</v>
          </cell>
          <cell r="U8924">
            <v>9.3113888888910878</v>
          </cell>
        </row>
        <row r="8925">
          <cell r="A8925" t="str">
            <v>HRC0037119</v>
          </cell>
          <cell r="B8925" t="str">
            <v>New Hire</v>
          </cell>
          <cell r="C8925" t="str">
            <v>Hire and Set Up new inbound expat to Santa Clara (BiWeekly) Kai Schade effective</v>
          </cell>
          <cell r="D8925" t="str">
            <v>Complete</v>
          </cell>
          <cell r="E8925" t="str">
            <v>McCormack Karen (60534220)</v>
          </cell>
          <cell r="F8925" t="str">
            <v>Kenney Valerie (60164864)</v>
          </cell>
          <cell r="G8925">
            <v>42594.690081018518</v>
          </cell>
          <cell r="H8925">
            <v>42604</v>
          </cell>
          <cell r="I8925">
            <v>42597.615671296298</v>
          </cell>
          <cell r="J8925" t="str">
            <v/>
          </cell>
          <cell r="K8925" t="str">
            <v>HRDirect</v>
          </cell>
          <cell r="L8925" t="str">
            <v>HRDirect / Data Administration (HR)</v>
          </cell>
          <cell r="M8925" t="str">
            <v/>
          </cell>
          <cell r="N8925" t="str">
            <v/>
          </cell>
          <cell r="O8925" t="str">
            <v/>
          </cell>
          <cell r="R8925">
            <v>-6.3843287037016125</v>
          </cell>
          <cell r="S8925" t="str">
            <v>SLA met</v>
          </cell>
          <cell r="T8925" t="str">
            <v>August</v>
          </cell>
          <cell r="U8925">
            <v>9.309918981482042</v>
          </cell>
        </row>
        <row r="8926">
          <cell r="A8926" t="str">
            <v>HRC0037120</v>
          </cell>
          <cell r="B8926" t="str">
            <v/>
          </cell>
          <cell r="C8926" t="str">
            <v>Heather Cronin--MyHR Access to ees</v>
          </cell>
          <cell r="D8926" t="str">
            <v>Complete</v>
          </cell>
          <cell r="E8926" t="str">
            <v>Salewski Kai (60003354)</v>
          </cell>
          <cell r="F8926" t="str">
            <v>Fucci Amy (60530281)</v>
          </cell>
          <cell r="G8926">
            <v>42594.691365740742</v>
          </cell>
          <cell r="I8926">
            <v>42599.644861111112</v>
          </cell>
          <cell r="J8926" t="str">
            <v>US-SC-Fort Mill-CTNA Prod</v>
          </cell>
          <cell r="K8926" t="str">
            <v>HR Systems</v>
          </cell>
          <cell r="L8926" t="str">
            <v>HR Systems</v>
          </cell>
          <cell r="M8926" t="str">
            <v>Other</v>
          </cell>
          <cell r="N8926" t="str">
            <v/>
          </cell>
          <cell r="O8926" t="str">
            <v/>
          </cell>
          <cell r="P8926">
            <v>42597.612696759257</v>
          </cell>
          <cell r="R8926">
            <v>42599.644861111112</v>
          </cell>
          <cell r="S8926" t="str">
            <v>no SLA set</v>
          </cell>
          <cell r="T8926" t="str">
            <v>August</v>
          </cell>
          <cell r="U8926">
            <v>-42594.691365740742</v>
          </cell>
        </row>
        <row r="8927">
          <cell r="A8927" t="str">
            <v>HRC0037121</v>
          </cell>
          <cell r="B8927" t="str">
            <v>Garnishment</v>
          </cell>
          <cell r="C8927" t="str">
            <v>Michael Melton 60003559 - garnishment</v>
          </cell>
          <cell r="D8927" t="str">
            <v>Complete</v>
          </cell>
          <cell r="E8927" t="str">
            <v>Copley Miranda (60002601)</v>
          </cell>
          <cell r="F8927" t="str">
            <v>McCormack Karen (60534220)</v>
          </cell>
          <cell r="G8927">
            <v>42594.692476851851</v>
          </cell>
          <cell r="I8927">
            <v>42597.364282407405</v>
          </cell>
          <cell r="J8927" t="str">
            <v>US-SC-Fort Mill-CTNA Prod</v>
          </cell>
          <cell r="K8927" t="str">
            <v>Payroll</v>
          </cell>
          <cell r="L8927" t="str">
            <v>Payroll</v>
          </cell>
          <cell r="M8927" t="str">
            <v/>
          </cell>
          <cell r="N8927" t="str">
            <v/>
          </cell>
          <cell r="O8927" t="str">
            <v/>
          </cell>
          <cell r="R8927">
            <v>42597.364282407405</v>
          </cell>
          <cell r="S8927" t="str">
            <v>no SLA set</v>
          </cell>
          <cell r="T8927" t="str">
            <v>August</v>
          </cell>
          <cell r="U8927">
            <v>-42594.692476851851</v>
          </cell>
        </row>
        <row r="8928">
          <cell r="A8928" t="str">
            <v>HRC0037122</v>
          </cell>
          <cell r="B8928" t="str">
            <v>Org management</v>
          </cell>
          <cell r="C8928" t="str">
            <v>Authorization Agreement for Direct Deposit (ACH)  for Jasmeen Bal has been submi</v>
          </cell>
          <cell r="D8928" t="str">
            <v>Complete</v>
          </cell>
          <cell r="E8928" t="str">
            <v>Hood Tracie (60500175)</v>
          </cell>
          <cell r="F8928" t="str">
            <v>soap hr (soap.hr)</v>
          </cell>
          <cell r="G8928">
            <v>42594.71371527778</v>
          </cell>
          <cell r="H8928">
            <v>42604</v>
          </cell>
          <cell r="I8928">
            <v>42598.272430555553</v>
          </cell>
          <cell r="J8928" t="str">
            <v/>
          </cell>
          <cell r="K8928" t="str">
            <v>HRDirect</v>
          </cell>
          <cell r="L8928" t="str">
            <v>HRDirect / Data Administration (HR)</v>
          </cell>
          <cell r="M8928" t="str">
            <v/>
          </cell>
          <cell r="N8928" t="str">
            <v/>
          </cell>
          <cell r="O8928" t="str">
            <v/>
          </cell>
          <cell r="R8928">
            <v>-5.7275694444469991</v>
          </cell>
          <cell r="S8928" t="str">
            <v>SLA met</v>
          </cell>
          <cell r="T8928" t="str">
            <v>August</v>
          </cell>
          <cell r="U8928">
            <v>9.2862847222204437</v>
          </cell>
        </row>
        <row r="8929">
          <cell r="A8929" t="str">
            <v>HRC0037124</v>
          </cell>
          <cell r="B8929" t="str">
            <v>Org management</v>
          </cell>
          <cell r="C8929" t="str">
            <v>cambio de centro de costos</v>
          </cell>
          <cell r="D8929" t="str">
            <v>Complete</v>
          </cell>
          <cell r="E8929" t="str">
            <v>MORA EDGAR ISMAEL (32009177)</v>
          </cell>
          <cell r="F8929" t="str">
            <v>MARTINEZ CYNTHIA JULIETA (32098271)</v>
          </cell>
          <cell r="G8929">
            <v>42594.866875</v>
          </cell>
          <cell r="H8929">
            <v>42601</v>
          </cell>
          <cell r="I8929">
            <v>42597.444571759261</v>
          </cell>
          <cell r="J8929" t="str">
            <v>MX-CH-Juarez 2-Conti GDL</v>
          </cell>
          <cell r="K8929" t="str">
            <v>HRDirect</v>
          </cell>
          <cell r="L8929" t="str">
            <v>HRDirect / Data Administration (HR)</v>
          </cell>
          <cell r="M8929" t="str">
            <v/>
          </cell>
          <cell r="N8929" t="str">
            <v/>
          </cell>
          <cell r="O8929" t="str">
            <v/>
          </cell>
          <cell r="R8929">
            <v>-3.5554282407392748</v>
          </cell>
          <cell r="S8929" t="str">
            <v>SLA met</v>
          </cell>
          <cell r="T8929" t="str">
            <v>August</v>
          </cell>
          <cell r="U8929">
            <v>6.133125000000291</v>
          </cell>
        </row>
        <row r="8930">
          <cell r="A8930" t="str">
            <v>HRC0037125</v>
          </cell>
          <cell r="B8930" t="str">
            <v>Personal data changes</v>
          </cell>
          <cell r="C8930" t="str">
            <v>Employee is on wrong supervisor's employee list</v>
          </cell>
          <cell r="D8930" t="str">
            <v>Complete</v>
          </cell>
          <cell r="E8930" t="str">
            <v>Cooke-Kenan Dionne (60000156)</v>
          </cell>
          <cell r="F8930" t="str">
            <v>Cook Charles (60532207)</v>
          </cell>
          <cell r="G8930">
            <v>42595.355381944442</v>
          </cell>
          <cell r="H8930">
            <v>42604</v>
          </cell>
          <cell r="I8930">
            <v>42597.479780092595</v>
          </cell>
          <cell r="J8930" t="str">
            <v>US-SC-Sumter-CTNA Prod</v>
          </cell>
          <cell r="K8930" t="str">
            <v>HRDirect</v>
          </cell>
          <cell r="L8930" t="str">
            <v>HRDirect / Data Administration</v>
          </cell>
          <cell r="M8930" t="str">
            <v/>
          </cell>
          <cell r="N8930" t="str">
            <v/>
          </cell>
          <cell r="O8930" t="str">
            <v/>
          </cell>
          <cell r="R8930">
            <v>-6.5202199074046803</v>
          </cell>
          <cell r="S8930" t="str">
            <v>SLA met</v>
          </cell>
          <cell r="T8930" t="str">
            <v>August</v>
          </cell>
          <cell r="U8930">
            <v>8.6446180555576575</v>
          </cell>
        </row>
        <row r="8931">
          <cell r="A8931" t="str">
            <v>HRC0037127</v>
          </cell>
          <cell r="B8931" t="str">
            <v>Org management</v>
          </cell>
          <cell r="C8931" t="str">
            <v>New Employee ECS Request for Manuel Guerrero Montiel</v>
          </cell>
          <cell r="D8931" t="str">
            <v>Complete</v>
          </cell>
          <cell r="E8931" t="str">
            <v>Spell Mary (60525887)</v>
          </cell>
          <cell r="F8931" t="str">
            <v>soap hr (soap.hr)</v>
          </cell>
          <cell r="G8931">
            <v>42596.529699074075</v>
          </cell>
          <cell r="H8931">
            <v>42604</v>
          </cell>
          <cell r="I8931">
            <v>42597.311736111114</v>
          </cell>
          <cell r="J8931" t="str">
            <v>US-NC-Fletcher-CAS USA</v>
          </cell>
          <cell r="K8931" t="str">
            <v>HRDirect</v>
          </cell>
          <cell r="L8931" t="str">
            <v>HRDirect / Data Administration (HR)</v>
          </cell>
          <cell r="M8931" t="str">
            <v/>
          </cell>
          <cell r="N8931" t="str">
            <v/>
          </cell>
          <cell r="O8931" t="str">
            <v/>
          </cell>
          <cell r="R8931">
            <v>-6.6882638888855581</v>
          </cell>
          <cell r="S8931" t="str">
            <v>SLA met</v>
          </cell>
          <cell r="T8931" t="str">
            <v>August</v>
          </cell>
          <cell r="U8931">
            <v>7.4703009259246755</v>
          </cell>
        </row>
        <row r="8932">
          <cell r="A8932" t="str">
            <v>HRC0037128</v>
          </cell>
          <cell r="B8932" t="str">
            <v>Org management</v>
          </cell>
          <cell r="C8932" t="str">
            <v>New Employee ECS Request for Joseph Boyce</v>
          </cell>
          <cell r="D8932" t="str">
            <v>Canceled</v>
          </cell>
          <cell r="E8932" t="str">
            <v>Surratt Marlena (60044364)</v>
          </cell>
          <cell r="F8932" t="str">
            <v>soap hr (soap.hr)</v>
          </cell>
          <cell r="G8932">
            <v>42596.55190972222</v>
          </cell>
          <cell r="H8932">
            <v>42604</v>
          </cell>
          <cell r="I8932">
            <v>42598.501539351855</v>
          </cell>
          <cell r="J8932" t="str">
            <v>US-NC-Fletcher-CAS USA</v>
          </cell>
          <cell r="K8932" t="str">
            <v>HRDirect</v>
          </cell>
          <cell r="L8932" t="str">
            <v>HRDirect / Data Administration (HR)</v>
          </cell>
          <cell r="M8932" t="str">
            <v/>
          </cell>
          <cell r="N8932" t="str">
            <v/>
          </cell>
          <cell r="O8932" t="str">
            <v/>
          </cell>
          <cell r="R8932">
            <v>-5.4984606481448282</v>
          </cell>
          <cell r="S8932" t="str">
            <v>SLA met</v>
          </cell>
          <cell r="T8932" t="str">
            <v>August</v>
          </cell>
          <cell r="U8932">
            <v>7.4480902777795563</v>
          </cell>
        </row>
        <row r="8933">
          <cell r="A8933" t="str">
            <v>HRC0037129</v>
          </cell>
          <cell r="B8933" t="str">
            <v>Org management</v>
          </cell>
          <cell r="C8933" t="str">
            <v>New Employee ECS Request for Lindsey Simpson</v>
          </cell>
          <cell r="D8933" t="str">
            <v>Complete</v>
          </cell>
          <cell r="E8933" t="str">
            <v>Spell Mary (60525887)</v>
          </cell>
          <cell r="F8933" t="str">
            <v>soap hr (soap.hr)</v>
          </cell>
          <cell r="G8933">
            <v>42596.551932870374</v>
          </cell>
          <cell r="H8933">
            <v>42604</v>
          </cell>
          <cell r="I8933">
            <v>42597.311307870368</v>
          </cell>
          <cell r="J8933" t="str">
            <v>US-NC-Fletcher-CAS USA</v>
          </cell>
          <cell r="K8933" t="str">
            <v>HRDirect</v>
          </cell>
          <cell r="L8933" t="str">
            <v>HRDirect / Data Administration (HR)</v>
          </cell>
          <cell r="M8933" t="str">
            <v/>
          </cell>
          <cell r="N8933" t="str">
            <v/>
          </cell>
          <cell r="O8933" t="str">
            <v/>
          </cell>
          <cell r="R8933">
            <v>-6.6886921296318178</v>
          </cell>
          <cell r="S8933" t="str">
            <v>SLA met</v>
          </cell>
          <cell r="T8933" t="str">
            <v>August</v>
          </cell>
          <cell r="U8933">
            <v>7.448067129625997</v>
          </cell>
        </row>
        <row r="8934">
          <cell r="A8934" t="str">
            <v>HRC0037130</v>
          </cell>
          <cell r="B8934" t="str">
            <v>Org management</v>
          </cell>
          <cell r="C8934" t="str">
            <v>New Employee ECS Request for William Johnson</v>
          </cell>
          <cell r="D8934" t="str">
            <v>Complete</v>
          </cell>
          <cell r="E8934" t="str">
            <v>McCormack Karen (60534220)</v>
          </cell>
          <cell r="F8934" t="str">
            <v>soap hr (soap.hr)</v>
          </cell>
          <cell r="G8934">
            <v>42596.551944444444</v>
          </cell>
          <cell r="H8934">
            <v>42604</v>
          </cell>
          <cell r="I8934">
            <v>42597.453993055555</v>
          </cell>
          <cell r="J8934" t="str">
            <v>US-NC-Fletcher-CAS USA</v>
          </cell>
          <cell r="K8934" t="str">
            <v>HRDirect</v>
          </cell>
          <cell r="L8934" t="str">
            <v>HRDirect / Data Administration (HR)</v>
          </cell>
          <cell r="M8934" t="str">
            <v/>
          </cell>
          <cell r="N8934" t="str">
            <v/>
          </cell>
          <cell r="O8934" t="str">
            <v/>
          </cell>
          <cell r="R8934">
            <v>-6.5460069444452529</v>
          </cell>
          <cell r="S8934" t="str">
            <v>SLA met</v>
          </cell>
          <cell r="T8934" t="str">
            <v>August</v>
          </cell>
          <cell r="U8934">
            <v>7.4480555555564933</v>
          </cell>
        </row>
        <row r="8935">
          <cell r="A8935" t="str">
            <v>HRC0037131</v>
          </cell>
          <cell r="B8935" t="str">
            <v>Org management</v>
          </cell>
          <cell r="C8935" t="str">
            <v>New Employee ECS Request for Tiffany Bileski</v>
          </cell>
          <cell r="D8935" t="str">
            <v>Complete</v>
          </cell>
          <cell r="E8935" t="str">
            <v>Condron Steven (60525291)</v>
          </cell>
          <cell r="F8935" t="str">
            <v>soap hr (soap.hr)</v>
          </cell>
          <cell r="G8935">
            <v>42596.55196759259</v>
          </cell>
          <cell r="H8935">
            <v>42604</v>
          </cell>
          <cell r="I8935">
            <v>42597.358032407406</v>
          </cell>
          <cell r="J8935" t="str">
            <v>US-NC-Fletcher-CAS USA</v>
          </cell>
          <cell r="K8935" t="str">
            <v>HRDirect</v>
          </cell>
          <cell r="L8935" t="str">
            <v>HRDirect / Data Administration (HR)</v>
          </cell>
          <cell r="M8935" t="str">
            <v/>
          </cell>
          <cell r="N8935" t="str">
            <v/>
          </cell>
          <cell r="O8935" t="str">
            <v/>
          </cell>
          <cell r="R8935">
            <v>-6.6419675925935735</v>
          </cell>
          <cell r="S8935" t="str">
            <v>SLA met</v>
          </cell>
          <cell r="T8935" t="str">
            <v>August</v>
          </cell>
          <cell r="U8935">
            <v>7.44803240741021</v>
          </cell>
        </row>
        <row r="8936">
          <cell r="A8936" t="str">
            <v>HRC0037132</v>
          </cell>
          <cell r="B8936" t="str">
            <v>Org management</v>
          </cell>
          <cell r="C8936" t="str">
            <v>New Employee ECS Request for Luther Galloway</v>
          </cell>
          <cell r="D8936" t="str">
            <v>Complete</v>
          </cell>
          <cell r="E8936" t="str">
            <v>Hood Tracie (60500175)</v>
          </cell>
          <cell r="F8936" t="str">
            <v>soap hr (soap.hr)</v>
          </cell>
          <cell r="G8936">
            <v>42596.551979166667</v>
          </cell>
          <cell r="H8936">
            <v>42604</v>
          </cell>
          <cell r="I8936">
            <v>42598.419965277775</v>
          </cell>
          <cell r="J8936" t="str">
            <v>US-NC-Fletcher-CAS USA</v>
          </cell>
          <cell r="K8936" t="str">
            <v>HRDirect</v>
          </cell>
          <cell r="L8936" t="str">
            <v>HRDirect / Data Administration (HR)</v>
          </cell>
          <cell r="M8936" t="str">
            <v>Incomplete information</v>
          </cell>
          <cell r="N8936" t="str">
            <v/>
          </cell>
          <cell r="O8936" t="str">
            <v/>
          </cell>
          <cell r="P8936">
            <v>42597.642546296294</v>
          </cell>
          <cell r="R8936">
            <v>-5.5800347222248092</v>
          </cell>
          <cell r="S8936" t="str">
            <v>SLA met</v>
          </cell>
          <cell r="T8936" t="str">
            <v>August</v>
          </cell>
          <cell r="U8936">
            <v>7.4480208333334303</v>
          </cell>
        </row>
        <row r="8937">
          <cell r="A8937" t="str">
            <v>HRC0037133</v>
          </cell>
          <cell r="B8937" t="str">
            <v>Org management</v>
          </cell>
          <cell r="C8937" t="str">
            <v>New Employee ECS Request for Ashley Smith</v>
          </cell>
          <cell r="D8937" t="str">
            <v>Complete</v>
          </cell>
          <cell r="E8937" t="str">
            <v>Cooke-Kenan Dionne (60000156)</v>
          </cell>
          <cell r="F8937" t="str">
            <v>soap hr (soap.hr)</v>
          </cell>
          <cell r="G8937">
            <v>42596.551990740743</v>
          </cell>
          <cell r="H8937">
            <v>42604</v>
          </cell>
          <cell r="I8937">
            <v>42598.384826388887</v>
          </cell>
          <cell r="J8937" t="str">
            <v>US-NC-Fletcher-CAS USA</v>
          </cell>
          <cell r="K8937" t="str">
            <v>HRDirect</v>
          </cell>
          <cell r="L8937" t="str">
            <v>HRDirect / Data Administration (HR)</v>
          </cell>
          <cell r="M8937" t="str">
            <v/>
          </cell>
          <cell r="N8937" t="str">
            <v/>
          </cell>
          <cell r="O8937" t="str">
            <v/>
          </cell>
          <cell r="R8937">
            <v>-5.6151736111132777</v>
          </cell>
          <cell r="S8937" t="str">
            <v>SLA met</v>
          </cell>
          <cell r="T8937" t="str">
            <v>August</v>
          </cell>
          <cell r="U8937">
            <v>7.4480092592566507</v>
          </cell>
        </row>
        <row r="8938">
          <cell r="A8938" t="str">
            <v>HRC0037134</v>
          </cell>
          <cell r="B8938" t="str">
            <v>Org management</v>
          </cell>
          <cell r="C8938" t="str">
            <v>New Employee ECS Request for Andrew Braswell</v>
          </cell>
          <cell r="D8938" t="str">
            <v>Complete</v>
          </cell>
          <cell r="E8938" t="str">
            <v>Condron Steven (60525291)</v>
          </cell>
          <cell r="F8938" t="str">
            <v>soap hr (soap.hr)</v>
          </cell>
          <cell r="G8938">
            <v>42596.55201388889</v>
          </cell>
          <cell r="H8938">
            <v>42604</v>
          </cell>
          <cell r="I8938">
            <v>42597.358703703707</v>
          </cell>
          <cell r="J8938" t="str">
            <v>US-NC-Fletcher-CAS USA</v>
          </cell>
          <cell r="K8938" t="str">
            <v>HRDirect</v>
          </cell>
          <cell r="L8938" t="str">
            <v>HRDirect / Data Administration (HR)</v>
          </cell>
          <cell r="M8938" t="str">
            <v/>
          </cell>
          <cell r="N8938" t="str">
            <v/>
          </cell>
          <cell r="O8938" t="str">
            <v/>
          </cell>
          <cell r="R8938">
            <v>-6.6412962962931488</v>
          </cell>
          <cell r="S8938" t="str">
            <v>SLA met</v>
          </cell>
          <cell r="T8938" t="str">
            <v>August</v>
          </cell>
          <cell r="U8938">
            <v>7.4479861111103673</v>
          </cell>
        </row>
        <row r="8939">
          <cell r="A8939" t="str">
            <v>HRC0037135</v>
          </cell>
          <cell r="B8939" t="str">
            <v>Org management</v>
          </cell>
          <cell r="C8939" t="str">
            <v>New Employee ECS Request for John Moore</v>
          </cell>
          <cell r="D8939" t="str">
            <v>Complete</v>
          </cell>
          <cell r="E8939" t="str">
            <v>McCormack Karen (60534220)</v>
          </cell>
          <cell r="F8939" t="str">
            <v>soap hr (soap.hr)</v>
          </cell>
          <cell r="G8939">
            <v>42596.552025462966</v>
          </cell>
          <cell r="H8939">
            <v>42604</v>
          </cell>
          <cell r="I8939">
            <v>42597.454456018517</v>
          </cell>
          <cell r="J8939" t="str">
            <v>US-NC-Fletcher-CAS USA</v>
          </cell>
          <cell r="K8939" t="str">
            <v>HRDirect</v>
          </cell>
          <cell r="L8939" t="str">
            <v>HRDirect / Data Administration (HR)</v>
          </cell>
          <cell r="M8939" t="str">
            <v/>
          </cell>
          <cell r="N8939" t="str">
            <v/>
          </cell>
          <cell r="O8939" t="str">
            <v/>
          </cell>
          <cell r="R8939">
            <v>-6.5455439814832062</v>
          </cell>
          <cell r="S8939" t="str">
            <v>SLA met</v>
          </cell>
          <cell r="T8939" t="str">
            <v>August</v>
          </cell>
          <cell r="U8939">
            <v>7.4479745370335877</v>
          </cell>
        </row>
        <row r="8940">
          <cell r="A8940" t="str">
            <v>HRC0037136</v>
          </cell>
          <cell r="B8940" t="str">
            <v>Org management</v>
          </cell>
          <cell r="C8940" t="str">
            <v>New Employee ECS Request for Janenie Lee</v>
          </cell>
          <cell r="D8940" t="str">
            <v>Complete</v>
          </cell>
          <cell r="E8940" t="str">
            <v>McCormack Karen (60534220)</v>
          </cell>
          <cell r="F8940" t="str">
            <v>soap hr (soap.hr)</v>
          </cell>
          <cell r="G8940">
            <v>42596.552037037036</v>
          </cell>
          <cell r="H8940">
            <v>42604</v>
          </cell>
          <cell r="I8940">
            <v>42597.455092592594</v>
          </cell>
          <cell r="J8940" t="str">
            <v>US-NC-Fletcher-CAS USA</v>
          </cell>
          <cell r="K8940" t="str">
            <v>HRDirect</v>
          </cell>
          <cell r="L8940" t="str">
            <v>HRDirect / Data Administration (HR)</v>
          </cell>
          <cell r="M8940" t="str">
            <v/>
          </cell>
          <cell r="N8940" t="str">
            <v/>
          </cell>
          <cell r="O8940" t="str">
            <v/>
          </cell>
          <cell r="R8940">
            <v>-6.5449074074058444</v>
          </cell>
          <cell r="S8940" t="str">
            <v>SLA met</v>
          </cell>
          <cell r="T8940" t="str">
            <v>August</v>
          </cell>
          <cell r="U8940">
            <v>7.447962962964084</v>
          </cell>
        </row>
        <row r="8941">
          <cell r="A8941" t="str">
            <v>HRC0037137</v>
          </cell>
          <cell r="B8941" t="str">
            <v>Org management</v>
          </cell>
          <cell r="C8941" t="str">
            <v>New Employee ECS Request for Richay Whiteside</v>
          </cell>
          <cell r="D8941" t="str">
            <v>Canceled</v>
          </cell>
          <cell r="E8941" t="str">
            <v>Surratt Marlena (60044364)</v>
          </cell>
          <cell r="F8941" t="str">
            <v>soap hr (soap.hr)</v>
          </cell>
          <cell r="G8941">
            <v>42596.559537037036</v>
          </cell>
          <cell r="H8941">
            <v>42604</v>
          </cell>
          <cell r="I8941">
            <v>42598.502268518518</v>
          </cell>
          <cell r="J8941" t="str">
            <v>US-NC-Fletcher-CAS USA</v>
          </cell>
          <cell r="K8941" t="str">
            <v>HRDirect</v>
          </cell>
          <cell r="L8941" t="str">
            <v>HRDirect / Data Administration (HR)</v>
          </cell>
          <cell r="M8941" t="str">
            <v/>
          </cell>
          <cell r="N8941" t="str">
            <v/>
          </cell>
          <cell r="O8941" t="str">
            <v/>
          </cell>
          <cell r="R8941">
            <v>-5.497731481482333</v>
          </cell>
          <cell r="S8941" t="str">
            <v>SLA met</v>
          </cell>
          <cell r="T8941" t="str">
            <v>August</v>
          </cell>
          <cell r="U8941">
            <v>7.440462962964375</v>
          </cell>
        </row>
        <row r="8942">
          <cell r="A8942" t="str">
            <v>HRC0037138</v>
          </cell>
          <cell r="B8942" t="str">
            <v>Org management</v>
          </cell>
          <cell r="C8942" t="str">
            <v>New Employee ECS Request for Miles Nix</v>
          </cell>
          <cell r="D8942" t="str">
            <v>Complete</v>
          </cell>
          <cell r="E8942" t="str">
            <v>Surratt Marlena (60044364)</v>
          </cell>
          <cell r="F8942" t="str">
            <v>soap hr (soap.hr)</v>
          </cell>
          <cell r="G8942">
            <v>42596.559560185182</v>
          </cell>
          <cell r="H8942">
            <v>42604</v>
          </cell>
          <cell r="I8942">
            <v>42598.499884259261</v>
          </cell>
          <cell r="J8942" t="str">
            <v>US-NC-Fletcher-CAS USA</v>
          </cell>
          <cell r="K8942" t="str">
            <v>HRDirect</v>
          </cell>
          <cell r="L8942" t="str">
            <v>HRDirect / Data Administration (HR)</v>
          </cell>
          <cell r="M8942" t="str">
            <v/>
          </cell>
          <cell r="N8942" t="str">
            <v/>
          </cell>
          <cell r="O8942" t="str">
            <v/>
          </cell>
          <cell r="R8942">
            <v>-5.5001157407386927</v>
          </cell>
          <cell r="S8942" t="str">
            <v>SLA met</v>
          </cell>
          <cell r="T8942" t="str">
            <v>August</v>
          </cell>
          <cell r="U8942">
            <v>7.4404398148180917</v>
          </cell>
        </row>
        <row r="8943">
          <cell r="A8943" t="str">
            <v>HRC0037139</v>
          </cell>
          <cell r="B8943" t="str">
            <v>Org management</v>
          </cell>
          <cell r="C8943" t="str">
            <v>New Employee ECS Request for James Hughes</v>
          </cell>
          <cell r="D8943" t="str">
            <v>Complete</v>
          </cell>
          <cell r="E8943" t="str">
            <v>Hood Tracie (60500175)</v>
          </cell>
          <cell r="F8943" t="str">
            <v>soap hr (soap.hr)</v>
          </cell>
          <cell r="G8943">
            <v>42596.559571759259</v>
          </cell>
          <cell r="H8943">
            <v>42604</v>
          </cell>
          <cell r="I8943">
            <v>42598.42019675926</v>
          </cell>
          <cell r="J8943" t="str">
            <v>US-NC-Fletcher-CAS USA</v>
          </cell>
          <cell r="K8943" t="str">
            <v>HRDirect</v>
          </cell>
          <cell r="L8943" t="str">
            <v>HRDirect / Data Administration (HR)</v>
          </cell>
          <cell r="M8943" t="str">
            <v>Incomplete information</v>
          </cell>
          <cell r="N8943" t="str">
            <v/>
          </cell>
          <cell r="O8943" t="str">
            <v/>
          </cell>
          <cell r="P8943">
            <v>42598.314849537041</v>
          </cell>
          <cell r="R8943">
            <v>-5.5798032407401479</v>
          </cell>
          <cell r="S8943" t="str">
            <v>SLA met</v>
          </cell>
          <cell r="T8943" t="str">
            <v>August</v>
          </cell>
          <cell r="U8943">
            <v>7.440428240741312</v>
          </cell>
        </row>
        <row r="8944">
          <cell r="A8944" t="str">
            <v>HRC0037140</v>
          </cell>
          <cell r="B8944" t="str">
            <v>Org management</v>
          </cell>
          <cell r="C8944" t="str">
            <v>New Employee ECS Request for Alan Scott</v>
          </cell>
          <cell r="D8944" t="str">
            <v>Complete</v>
          </cell>
          <cell r="E8944" t="str">
            <v>Cooke-Kenan Dionne (60000156)</v>
          </cell>
          <cell r="F8944" t="str">
            <v>soap hr (soap.hr)</v>
          </cell>
          <cell r="G8944">
            <v>42596.559583333335</v>
          </cell>
          <cell r="H8944">
            <v>42604</v>
          </cell>
          <cell r="I8944">
            <v>42598.384351851855</v>
          </cell>
          <cell r="J8944" t="str">
            <v>US-NC-Fletcher-CAS USA</v>
          </cell>
          <cell r="K8944" t="str">
            <v>HRDirect</v>
          </cell>
          <cell r="L8944" t="str">
            <v>HRDirect / Data Administration (HR)</v>
          </cell>
          <cell r="M8944" t="str">
            <v/>
          </cell>
          <cell r="N8944" t="str">
            <v/>
          </cell>
          <cell r="O8944" t="str">
            <v/>
          </cell>
          <cell r="R8944">
            <v>-5.6156481481448282</v>
          </cell>
          <cell r="S8944" t="str">
            <v>SLA met</v>
          </cell>
          <cell r="T8944" t="str">
            <v>August</v>
          </cell>
          <cell r="U8944">
            <v>7.4404166666645324</v>
          </cell>
        </row>
        <row r="8945">
          <cell r="A8945" t="str">
            <v>HRC0037141</v>
          </cell>
          <cell r="B8945" t="str">
            <v>Org management</v>
          </cell>
          <cell r="C8945" t="str">
            <v>New Employee ECS Request for Jeffrey Rogers</v>
          </cell>
          <cell r="D8945" t="str">
            <v>Complete</v>
          </cell>
          <cell r="E8945" t="str">
            <v>Cooke-Kenan Dionne (60000156)</v>
          </cell>
          <cell r="F8945" t="str">
            <v>soap hr (soap.hr)</v>
          </cell>
          <cell r="G8945">
            <v>42596.559606481482</v>
          </cell>
          <cell r="H8945">
            <v>42604</v>
          </cell>
          <cell r="I8945">
            <v>42598.387418981481</v>
          </cell>
          <cell r="J8945" t="str">
            <v>US-NC-Fletcher-CAS USA</v>
          </cell>
          <cell r="K8945" t="str">
            <v>HRDirect</v>
          </cell>
          <cell r="L8945" t="str">
            <v>HRDirect / Data Administration (HR)</v>
          </cell>
          <cell r="M8945" t="str">
            <v/>
          </cell>
          <cell r="N8945" t="str">
            <v/>
          </cell>
          <cell r="O8945" t="str">
            <v/>
          </cell>
          <cell r="R8945">
            <v>-5.6125810185185401</v>
          </cell>
          <cell r="S8945" t="str">
            <v>SLA met</v>
          </cell>
          <cell r="T8945" t="str">
            <v>August</v>
          </cell>
          <cell r="U8945">
            <v>7.440393518518249</v>
          </cell>
        </row>
        <row r="8946">
          <cell r="A8946" t="str">
            <v>HRC0037142</v>
          </cell>
          <cell r="B8946" t="str">
            <v>Org management</v>
          </cell>
          <cell r="C8946" t="str">
            <v>New Employee ECS Request for Scott Spieler</v>
          </cell>
          <cell r="D8946" t="str">
            <v>Complete</v>
          </cell>
          <cell r="E8946" t="str">
            <v>Cooke-Kenan Dionne (60000156)</v>
          </cell>
          <cell r="F8946" t="str">
            <v>soap hr (soap.hr)</v>
          </cell>
          <cell r="G8946">
            <v>42596.566504629627</v>
          </cell>
          <cell r="H8946">
            <v>42604</v>
          </cell>
          <cell r="I8946">
            <v>42598.386863425927</v>
          </cell>
          <cell r="J8946" t="str">
            <v>US-NC-Fletcher-CAS USA</v>
          </cell>
          <cell r="K8946" t="str">
            <v>HRDirect</v>
          </cell>
          <cell r="L8946" t="str">
            <v>HRDirect / Data Administration (HR)</v>
          </cell>
          <cell r="M8946" t="str">
            <v/>
          </cell>
          <cell r="N8946" t="str">
            <v/>
          </cell>
          <cell r="O8946" t="str">
            <v/>
          </cell>
          <cell r="R8946">
            <v>-5.6131365740729962</v>
          </cell>
          <cell r="S8946" t="str">
            <v>SLA met</v>
          </cell>
          <cell r="T8946" t="str">
            <v>August</v>
          </cell>
          <cell r="U8946">
            <v>7.4334953703728388</v>
          </cell>
        </row>
        <row r="8947">
          <cell r="A8947" t="str">
            <v>HRC0037143</v>
          </cell>
          <cell r="B8947" t="str">
            <v>Org management</v>
          </cell>
          <cell r="C8947" t="str">
            <v>New Employee ECS Request for Charles Green</v>
          </cell>
          <cell r="D8947" t="str">
            <v>Complete</v>
          </cell>
          <cell r="E8947" t="str">
            <v>Hood Tracie (60500175)</v>
          </cell>
          <cell r="F8947" t="str">
            <v>soap hr (soap.hr)</v>
          </cell>
          <cell r="G8947">
            <v>42596.566516203704</v>
          </cell>
          <cell r="H8947">
            <v>42604</v>
          </cell>
          <cell r="I8947">
            <v>42598.42082175926</v>
          </cell>
          <cell r="J8947" t="str">
            <v>US-NC-Fletcher-CAS USA</v>
          </cell>
          <cell r="K8947" t="str">
            <v>HRDirect</v>
          </cell>
          <cell r="L8947" t="str">
            <v>HRDirect / Data Administration (HR)</v>
          </cell>
          <cell r="M8947" t="str">
            <v>Incomplete information</v>
          </cell>
          <cell r="N8947" t="str">
            <v/>
          </cell>
          <cell r="O8947" t="str">
            <v/>
          </cell>
          <cell r="P8947">
            <v>42598.290335648147</v>
          </cell>
          <cell r="R8947">
            <v>-5.5791782407395658</v>
          </cell>
          <cell r="S8947" t="str">
            <v>SLA met</v>
          </cell>
          <cell r="T8947" t="str">
            <v>August</v>
          </cell>
          <cell r="U8947">
            <v>7.4334837962960592</v>
          </cell>
        </row>
        <row r="8948">
          <cell r="A8948" t="str">
            <v>HRC0037144</v>
          </cell>
          <cell r="B8948" t="str">
            <v>Org management</v>
          </cell>
          <cell r="C8948" t="str">
            <v>New Employee ECS Request for James Smith</v>
          </cell>
          <cell r="D8948" t="str">
            <v>Complete</v>
          </cell>
          <cell r="E8948" t="str">
            <v>Cooke-Kenan Dionne (60000156)</v>
          </cell>
          <cell r="F8948" t="str">
            <v>soap hr (soap.hr)</v>
          </cell>
          <cell r="G8948">
            <v>42596.574131944442</v>
          </cell>
          <cell r="H8948">
            <v>42604</v>
          </cell>
          <cell r="I8948">
            <v>42598.386469907404</v>
          </cell>
          <cell r="J8948" t="str">
            <v>US-NC-Fletcher-CAS USA</v>
          </cell>
          <cell r="K8948" t="str">
            <v>HRDirect</v>
          </cell>
          <cell r="L8948" t="str">
            <v>HRDirect / Data Administration (HR)</v>
          </cell>
          <cell r="M8948" t="str">
            <v/>
          </cell>
          <cell r="N8948" t="str">
            <v/>
          </cell>
          <cell r="O8948" t="str">
            <v/>
          </cell>
          <cell r="R8948">
            <v>-5.6135300925961928</v>
          </cell>
          <cell r="S8948" t="str">
            <v>SLA met</v>
          </cell>
          <cell r="T8948" t="str">
            <v>August</v>
          </cell>
          <cell r="U8948">
            <v>7.4258680555576575</v>
          </cell>
        </row>
        <row r="8949">
          <cell r="A8949" t="str">
            <v>HRC0037145</v>
          </cell>
          <cell r="B8949" t="str">
            <v>Org management</v>
          </cell>
          <cell r="C8949" t="str">
            <v>NUEVAS POSICIONES</v>
          </cell>
          <cell r="D8949" t="str">
            <v>Complete</v>
          </cell>
          <cell r="E8949" t="str">
            <v>MORA EDGAR ISMAEL (32009177)</v>
          </cell>
          <cell r="F8949" t="str">
            <v>PEREZ MONICA ALEJANDRA (32056678)</v>
          </cell>
          <cell r="G8949">
            <v>42596.757824074077</v>
          </cell>
          <cell r="H8949">
            <v>42601</v>
          </cell>
          <cell r="I8949">
            <v>42599.616701388892</v>
          </cell>
          <cell r="J8949" t="str">
            <v>MX-SL-San Luis Potosi-CT MX</v>
          </cell>
          <cell r="K8949" t="str">
            <v>HRDirect</v>
          </cell>
          <cell r="L8949" t="str">
            <v>HRDirect / Data Administration (HR)</v>
          </cell>
          <cell r="M8949" t="str">
            <v>Incomplete information</v>
          </cell>
          <cell r="N8949" t="str">
            <v/>
          </cell>
          <cell r="O8949" t="str">
            <v/>
          </cell>
          <cell r="P8949">
            <v>42598.489178240743</v>
          </cell>
          <cell r="R8949">
            <v>-1.3832986111083301</v>
          </cell>
          <cell r="S8949" t="str">
            <v>SLA met</v>
          </cell>
          <cell r="T8949" t="str">
            <v>August</v>
          </cell>
          <cell r="U8949">
            <v>4.2421759259232203</v>
          </cell>
        </row>
        <row r="8950">
          <cell r="A8950" t="str">
            <v>HRC0037146</v>
          </cell>
          <cell r="B8950" t="str">
            <v>Org management</v>
          </cell>
          <cell r="C8950" t="str">
            <v>cambio de jefe</v>
          </cell>
          <cell r="D8950" t="str">
            <v>Complete</v>
          </cell>
          <cell r="E8950" t="str">
            <v>MORA EDGAR ISMAEL (32009177)</v>
          </cell>
          <cell r="F8950" t="str">
            <v>PEREZ MONICA ALEJANDRA (32056678)</v>
          </cell>
          <cell r="G8950">
            <v>42596.76662037037</v>
          </cell>
          <cell r="H8950">
            <v>42601</v>
          </cell>
          <cell r="I8950">
            <v>42599.481921296298</v>
          </cell>
          <cell r="J8950" t="str">
            <v>MX-SL-San Luis Potosi-CT MX</v>
          </cell>
          <cell r="K8950" t="str">
            <v>HRDirect</v>
          </cell>
          <cell r="L8950" t="str">
            <v>HRDirect / Data Administration (HR)</v>
          </cell>
          <cell r="M8950" t="str">
            <v>Other</v>
          </cell>
          <cell r="N8950" t="str">
            <v/>
          </cell>
          <cell r="O8950" t="str">
            <v/>
          </cell>
          <cell r="P8950">
            <v>42598.493611111109</v>
          </cell>
          <cell r="R8950">
            <v>-1.5180787037024857</v>
          </cell>
          <cell r="S8950" t="str">
            <v>SLA met</v>
          </cell>
          <cell r="T8950" t="str">
            <v>August</v>
          </cell>
          <cell r="U8950">
            <v>4.2333796296297805</v>
          </cell>
        </row>
        <row r="8951">
          <cell r="A8951" t="str">
            <v>HRC0037147</v>
          </cell>
          <cell r="B8951" t="str">
            <v>Payroll</v>
          </cell>
          <cell r="C8951" t="str">
            <v>No pay- Michael Delaine 60533487</v>
          </cell>
          <cell r="D8951" t="str">
            <v>Complete</v>
          </cell>
          <cell r="E8951" t="str">
            <v>Surratt Marlena (60044364)</v>
          </cell>
          <cell r="F8951" t="str">
            <v>Mars Lizeth (60000224)</v>
          </cell>
          <cell r="G8951">
            <v>42596.781643518516</v>
          </cell>
          <cell r="H8951">
            <v>42604</v>
          </cell>
          <cell r="I8951">
            <v>42597.591805555552</v>
          </cell>
          <cell r="J8951" t="str">
            <v>US-SC-Sumter-CTNA Prod</v>
          </cell>
          <cell r="K8951" t="str">
            <v>HRDirect</v>
          </cell>
          <cell r="L8951" t="str">
            <v>HRDirect / Data Administration</v>
          </cell>
          <cell r="M8951" t="str">
            <v/>
          </cell>
          <cell r="N8951" t="str">
            <v/>
          </cell>
          <cell r="O8951" t="str">
            <v/>
          </cell>
          <cell r="R8951">
            <v>-6.4081944444478722</v>
          </cell>
          <cell r="S8951" t="str">
            <v>SLA met</v>
          </cell>
          <cell r="T8951" t="str">
            <v>August</v>
          </cell>
          <cell r="U8951">
            <v>7.2183564814840793</v>
          </cell>
        </row>
        <row r="8952">
          <cell r="A8952" t="str">
            <v>HRC0037148</v>
          </cell>
          <cell r="B8952" t="str">
            <v>Org management</v>
          </cell>
          <cell r="C8952" t="str">
            <v>Employee Exit : Violeta Garcia</v>
          </cell>
          <cell r="D8952" t="str">
            <v>Complete</v>
          </cell>
          <cell r="E8952" t="str">
            <v>Cooke-Kenan Dionne (60000156)</v>
          </cell>
          <cell r="F8952" t="str">
            <v>soap hr (soap.hr)</v>
          </cell>
          <cell r="G8952">
            <v>42596.808842592596</v>
          </cell>
          <cell r="H8952">
            <v>42604</v>
          </cell>
          <cell r="I8952">
            <v>42597.454930555556</v>
          </cell>
          <cell r="J8952" t="str">
            <v>US-TX-Seguin-C Auto Sys</v>
          </cell>
          <cell r="K8952" t="str">
            <v>HRDirect</v>
          </cell>
          <cell r="L8952" t="str">
            <v>HRDirect / Data Administration (HR)</v>
          </cell>
          <cell r="M8952" t="str">
            <v/>
          </cell>
          <cell r="N8952" t="str">
            <v/>
          </cell>
          <cell r="O8952" t="str">
            <v/>
          </cell>
          <cell r="R8952">
            <v>-6.5450694444443798</v>
          </cell>
          <cell r="S8952" t="str">
            <v>SLA met</v>
          </cell>
          <cell r="T8952" t="str">
            <v>August</v>
          </cell>
          <cell r="U8952">
            <v>7.1911574074038072</v>
          </cell>
        </row>
        <row r="8953">
          <cell r="A8953" t="str">
            <v>HRC0037149</v>
          </cell>
          <cell r="B8953" t="str">
            <v>Org management</v>
          </cell>
          <cell r="C8953" t="str">
            <v>Employee Exit : Heriberto Lucio</v>
          </cell>
          <cell r="D8953" t="str">
            <v>Complete</v>
          </cell>
          <cell r="E8953" t="str">
            <v>Hood Tracie (60500175)</v>
          </cell>
          <cell r="F8953" t="str">
            <v>soap hr (soap.hr)</v>
          </cell>
          <cell r="G8953">
            <v>42596.808854166666</v>
          </cell>
          <cell r="H8953">
            <v>42604</v>
          </cell>
          <cell r="I8953">
            <v>42597.641689814816</v>
          </cell>
          <cell r="J8953" t="str">
            <v>US-TX-Seguin-CAS USA</v>
          </cell>
          <cell r="K8953" t="str">
            <v>HRDirect</v>
          </cell>
          <cell r="L8953" t="str">
            <v>HRDirect / Data Administration (HR)</v>
          </cell>
          <cell r="M8953" t="str">
            <v/>
          </cell>
          <cell r="N8953" t="str">
            <v/>
          </cell>
          <cell r="O8953" t="str">
            <v/>
          </cell>
          <cell r="R8953">
            <v>-6.3583101851836545</v>
          </cell>
          <cell r="S8953" t="str">
            <v>SLA met</v>
          </cell>
          <cell r="T8953" t="str">
            <v>August</v>
          </cell>
          <cell r="U8953">
            <v>7.1911458333343035</v>
          </cell>
        </row>
        <row r="8954">
          <cell r="A8954" t="str">
            <v>HRC0037150</v>
          </cell>
          <cell r="B8954" t="str">
            <v>Org management</v>
          </cell>
          <cell r="C8954" t="str">
            <v>Employee Exit : Adam Bays</v>
          </cell>
          <cell r="D8954" t="str">
            <v>Complete</v>
          </cell>
          <cell r="E8954" t="str">
            <v>McCormack Karen (60534220)</v>
          </cell>
          <cell r="F8954" t="str">
            <v>soap hr (soap.hr)</v>
          </cell>
          <cell r="G8954">
            <v>42596.815787037034</v>
          </cell>
          <cell r="H8954">
            <v>42604</v>
          </cell>
          <cell r="I8954">
            <v>42597.345775462964</v>
          </cell>
          <cell r="J8954" t="str">
            <v>US-TX-Seguin-C Auto Sys</v>
          </cell>
          <cell r="K8954" t="str">
            <v>HRDirect</v>
          </cell>
          <cell r="L8954" t="str">
            <v>HRDirect / Data Administration (HR)</v>
          </cell>
          <cell r="M8954" t="str">
            <v/>
          </cell>
          <cell r="N8954" t="str">
            <v/>
          </cell>
          <cell r="O8954" t="str">
            <v/>
          </cell>
          <cell r="R8954">
            <v>-6.6542245370364981</v>
          </cell>
          <cell r="S8954" t="str">
            <v>SLA met</v>
          </cell>
          <cell r="T8954" t="str">
            <v>August</v>
          </cell>
          <cell r="U8954">
            <v>7.1842129629658302</v>
          </cell>
        </row>
        <row r="8955">
          <cell r="A8955" t="str">
            <v>HRC0037153</v>
          </cell>
          <cell r="B8955" t="str">
            <v>Payroll</v>
          </cell>
          <cell r="C8955" t="str">
            <v>RETURN FROM LTD - PATRICIA FALCONER 60045028      8-15-2016</v>
          </cell>
          <cell r="D8955" t="str">
            <v>Complete</v>
          </cell>
          <cell r="E8955" t="str">
            <v>Surratt Marlena (60044364)</v>
          </cell>
          <cell r="F8955" t="str">
            <v>Bohannon Shirley (60045507)</v>
          </cell>
          <cell r="G8955">
            <v>42597.277453703704</v>
          </cell>
          <cell r="H8955">
            <v>42604</v>
          </cell>
          <cell r="I8955">
            <v>42597.548807870371</v>
          </cell>
          <cell r="J8955" t="str">
            <v>US-TX-Seguin-CAS USA</v>
          </cell>
          <cell r="K8955" t="str">
            <v>HRDirect</v>
          </cell>
          <cell r="L8955" t="str">
            <v>HRDirect / Data Administration</v>
          </cell>
          <cell r="M8955" t="str">
            <v/>
          </cell>
          <cell r="N8955" t="str">
            <v/>
          </cell>
          <cell r="O8955" t="str">
            <v/>
          </cell>
          <cell r="R8955">
            <v>-6.4511921296289074</v>
          </cell>
          <cell r="S8955" t="str">
            <v>SLA met</v>
          </cell>
          <cell r="T8955" t="str">
            <v>August</v>
          </cell>
          <cell r="U8955">
            <v>6.7225462962960592</v>
          </cell>
        </row>
        <row r="8956">
          <cell r="A8956" t="str">
            <v>HRC0037154</v>
          </cell>
          <cell r="B8956" t="str">
            <v>New Hire</v>
          </cell>
          <cell r="C8956" t="str">
            <v>withholding forms</v>
          </cell>
          <cell r="D8956" t="str">
            <v>Complete</v>
          </cell>
          <cell r="E8956" t="str">
            <v>Hood Tracie (60500175)</v>
          </cell>
          <cell r="F8956" t="str">
            <v>Rich Judy (60530818)</v>
          </cell>
          <cell r="G8956">
            <v>42597.326550925929</v>
          </cell>
          <cell r="H8956">
            <v>42604</v>
          </cell>
          <cell r="I8956">
            <v>42600.461111111108</v>
          </cell>
          <cell r="J8956" t="str">
            <v>US-KS-Halstead-CT Legg</v>
          </cell>
          <cell r="K8956" t="str">
            <v>HRDirect</v>
          </cell>
          <cell r="L8956" t="str">
            <v>HRDirect / Data Administration (HR)</v>
          </cell>
          <cell r="M8956" t="str">
            <v>Incomplete information</v>
          </cell>
          <cell r="N8956" t="str">
            <v/>
          </cell>
          <cell r="O8956" t="str">
            <v/>
          </cell>
          <cell r="P8956">
            <v>42598.289722222224</v>
          </cell>
          <cell r="R8956">
            <v>-3.538888888891961</v>
          </cell>
          <cell r="S8956" t="str">
            <v>SLA met</v>
          </cell>
          <cell r="T8956" t="str">
            <v>August</v>
          </cell>
          <cell r="U8956">
            <v>6.6734490740709589</v>
          </cell>
        </row>
        <row r="8957">
          <cell r="A8957" t="str">
            <v>HRC0037155</v>
          </cell>
          <cell r="B8957" t="str">
            <v>Employee discount programs</v>
          </cell>
          <cell r="C8957" t="str">
            <v>EMPLOYEE # NOT WORKING ON TIRE RACK</v>
          </cell>
          <cell r="D8957" t="str">
            <v>Complete</v>
          </cell>
          <cell r="E8957" t="str">
            <v>Condron Steven (60525291)</v>
          </cell>
          <cell r="F8957" t="str">
            <v>Rich Judy (60530818)</v>
          </cell>
          <cell r="G8957">
            <v>42597.33284722222</v>
          </cell>
          <cell r="H8957">
            <v>42604</v>
          </cell>
          <cell r="I8957">
            <v>42597.362870370373</v>
          </cell>
          <cell r="J8957" t="str">
            <v>US-KS-Halstead-CT Legg</v>
          </cell>
          <cell r="K8957" t="str">
            <v>HRDirect</v>
          </cell>
          <cell r="L8957" t="str">
            <v>HRDirect / Data Administration</v>
          </cell>
          <cell r="M8957" t="str">
            <v/>
          </cell>
          <cell r="N8957" t="str">
            <v/>
          </cell>
          <cell r="O8957" t="str">
            <v/>
          </cell>
          <cell r="R8957">
            <v>-6.6371296296274522</v>
          </cell>
          <cell r="S8957" t="str">
            <v>SLA met</v>
          </cell>
          <cell r="T8957" t="str">
            <v>August</v>
          </cell>
          <cell r="U8957">
            <v>6.6671527777798474</v>
          </cell>
        </row>
        <row r="8958">
          <cell r="A8958" t="str">
            <v>HRC0037156</v>
          </cell>
          <cell r="B8958" t="str">
            <v>Payroll</v>
          </cell>
          <cell r="C8958" t="str">
            <v>Retro Pay-Shila Cook 60532557</v>
          </cell>
          <cell r="D8958" t="str">
            <v>Complete</v>
          </cell>
          <cell r="E8958" t="str">
            <v>Condron Steven (60525291)</v>
          </cell>
          <cell r="F8958" t="str">
            <v>Mars Lizeth (60000224)</v>
          </cell>
          <cell r="G8958">
            <v>42597.341180555559</v>
          </cell>
          <cell r="H8958">
            <v>42604</v>
          </cell>
          <cell r="I8958">
            <v>42597.369930555556</v>
          </cell>
          <cell r="J8958" t="str">
            <v>US-SC-Sumter-CTNA Prod</v>
          </cell>
          <cell r="K8958" t="str">
            <v>HRDirect</v>
          </cell>
          <cell r="L8958" t="str">
            <v>HRDirect / Data Administration</v>
          </cell>
          <cell r="M8958" t="str">
            <v/>
          </cell>
          <cell r="N8958" t="str">
            <v/>
          </cell>
          <cell r="O8958" t="str">
            <v/>
          </cell>
          <cell r="R8958">
            <v>-6.6300694444435067</v>
          </cell>
          <cell r="S8958" t="str">
            <v>SLA met</v>
          </cell>
          <cell r="T8958" t="str">
            <v>August</v>
          </cell>
          <cell r="U8958">
            <v>6.6588194444411783</v>
          </cell>
        </row>
        <row r="8959">
          <cell r="A8959" t="str">
            <v>HRC0037157</v>
          </cell>
          <cell r="B8959" t="str">
            <v>Org management</v>
          </cell>
          <cell r="C8959" t="str">
            <v>Employee Setup/Update to SAP Org Manager  -  Change:  Cron Carmichael</v>
          </cell>
          <cell r="D8959" t="str">
            <v>Complete</v>
          </cell>
          <cell r="E8959" t="str">
            <v>Surratt Marlena (60044364)</v>
          </cell>
          <cell r="F8959" t="str">
            <v>soap hr (soap.hr)</v>
          </cell>
          <cell r="G8959">
            <v>42597.348460648151</v>
          </cell>
          <cell r="H8959">
            <v>42604</v>
          </cell>
          <cell r="I8959">
            <v>42597.68613425926</v>
          </cell>
          <cell r="J8959" t="str">
            <v>US-SC-Fort Mill-CTNA Prod</v>
          </cell>
          <cell r="K8959" t="str">
            <v>HRDirect</v>
          </cell>
          <cell r="L8959" t="str">
            <v>HRDirect / Data Administration (HR)</v>
          </cell>
          <cell r="M8959" t="str">
            <v>Incomplete information</v>
          </cell>
          <cell r="N8959" t="str">
            <v/>
          </cell>
          <cell r="O8959" t="str">
            <v/>
          </cell>
          <cell r="P8959">
            <v>42597.61855324074</v>
          </cell>
          <cell r="R8959">
            <v>-6.3138657407398568</v>
          </cell>
          <cell r="S8959" t="str">
            <v>SLA met</v>
          </cell>
          <cell r="T8959" t="str">
            <v>August</v>
          </cell>
          <cell r="U8959">
            <v>6.6515393518493511</v>
          </cell>
        </row>
        <row r="8960">
          <cell r="A8960" t="str">
            <v>HRC0037158</v>
          </cell>
          <cell r="B8960" t="str">
            <v>Org management</v>
          </cell>
          <cell r="C8960" t="str">
            <v>New Employee ECS Request for Stephen Welborn</v>
          </cell>
          <cell r="D8960" t="str">
            <v>Complete</v>
          </cell>
          <cell r="E8960" t="str">
            <v>McCormack Karen (60534220)</v>
          </cell>
          <cell r="F8960" t="str">
            <v>soap hr (soap.hr)</v>
          </cell>
          <cell r="G8960">
            <v>42597.353310185186</v>
          </cell>
          <cell r="H8960">
            <v>42604</v>
          </cell>
          <cell r="I8960">
            <v>42597.617534722223</v>
          </cell>
          <cell r="J8960" t="str">
            <v>US-NC-Fletcher-CAS USA</v>
          </cell>
          <cell r="K8960" t="str">
            <v>HRDirect</v>
          </cell>
          <cell r="L8960" t="str">
            <v>HRDirect / Data Administration (HR)</v>
          </cell>
          <cell r="M8960" t="str">
            <v/>
          </cell>
          <cell r="N8960" t="str">
            <v/>
          </cell>
          <cell r="O8960" t="str">
            <v/>
          </cell>
          <cell r="R8960">
            <v>-6.382465277776646</v>
          </cell>
          <cell r="S8960" t="str">
            <v>SLA met</v>
          </cell>
          <cell r="T8960" t="str">
            <v>August</v>
          </cell>
          <cell r="U8960">
            <v>6.6466898148137261</v>
          </cell>
        </row>
        <row r="8961">
          <cell r="A8961" t="str">
            <v>HRC0037159</v>
          </cell>
          <cell r="B8961" t="str">
            <v>Org management</v>
          </cell>
          <cell r="C8961" t="str">
            <v>New Employee ECS Request for Wyman Hooser</v>
          </cell>
          <cell r="D8961" t="str">
            <v>Complete</v>
          </cell>
          <cell r="E8961" t="str">
            <v>Hood Tracie (60500175)</v>
          </cell>
          <cell r="F8961" t="str">
            <v>soap hr (soap.hr)</v>
          </cell>
          <cell r="G8961">
            <v>42597.353321759256</v>
          </cell>
          <cell r="H8961">
            <v>42604</v>
          </cell>
          <cell r="I8961">
            <v>42598.292141203703</v>
          </cell>
          <cell r="J8961" t="str">
            <v>US-NC-Fletcher-CAS USA</v>
          </cell>
          <cell r="K8961" t="str">
            <v>HRDirect</v>
          </cell>
          <cell r="L8961" t="str">
            <v>HRDirect / Data Administration (HR)</v>
          </cell>
          <cell r="M8961" t="str">
            <v/>
          </cell>
          <cell r="N8961" t="str">
            <v/>
          </cell>
          <cell r="O8961" t="str">
            <v/>
          </cell>
          <cell r="R8961">
            <v>-5.7078587962969323</v>
          </cell>
          <cell r="S8961" t="str">
            <v>SLA met</v>
          </cell>
          <cell r="T8961" t="str">
            <v>August</v>
          </cell>
          <cell r="U8961">
            <v>6.6466782407442224</v>
          </cell>
        </row>
        <row r="8962">
          <cell r="A8962" t="str">
            <v>HRC0037160</v>
          </cell>
          <cell r="B8962" t="str">
            <v>Tax election change</v>
          </cell>
          <cell r="C8962" t="str">
            <v xml:space="preserve">Revised W4-Shila Cook 60532557 </v>
          </cell>
          <cell r="D8962" t="str">
            <v>Complete</v>
          </cell>
          <cell r="E8962" t="str">
            <v>Cooke-Kenan Dionne (60000156)</v>
          </cell>
          <cell r="F8962" t="str">
            <v>Mars Lizeth (60000224)</v>
          </cell>
          <cell r="G8962">
            <v>42597.357916666668</v>
          </cell>
          <cell r="H8962">
            <v>42604</v>
          </cell>
          <cell r="I8962">
            <v>42597.506631944445</v>
          </cell>
          <cell r="J8962" t="str">
            <v>US-SC-Sumter-CTNA Prod</v>
          </cell>
          <cell r="K8962" t="str">
            <v>HRDirect</v>
          </cell>
          <cell r="L8962" t="str">
            <v>HRDirect / Data Administration</v>
          </cell>
          <cell r="M8962" t="str">
            <v/>
          </cell>
          <cell r="N8962" t="str">
            <v/>
          </cell>
          <cell r="O8962" t="str">
            <v/>
          </cell>
          <cell r="R8962">
            <v>-6.4933680555550382</v>
          </cell>
          <cell r="S8962" t="str">
            <v>SLA met</v>
          </cell>
          <cell r="T8962" t="str">
            <v>August</v>
          </cell>
          <cell r="U8962">
            <v>6.6420833333322662</v>
          </cell>
        </row>
        <row r="8963">
          <cell r="A8963" t="str">
            <v>HRC0037161</v>
          </cell>
          <cell r="B8963" t="str">
            <v>Employee Self Service/Manager Self Service</v>
          </cell>
          <cell r="C8963" t="str">
            <v>Laurie Knight - Unable to see "Working time"</v>
          </cell>
          <cell r="D8963" t="str">
            <v>Complete</v>
          </cell>
          <cell r="E8963" t="str">
            <v>Chojnowski Kathy (60526897)</v>
          </cell>
          <cell r="F8963" t="str">
            <v>Marshall Mimi (60534482)</v>
          </cell>
          <cell r="G8963">
            <v>42597.361180555556</v>
          </cell>
          <cell r="I8963">
            <v>42598.737812500003</v>
          </cell>
          <cell r="J8963" t="str">
            <v>US-SC-Sumter-CTNA Prod</v>
          </cell>
          <cell r="K8963" t="str">
            <v>HR Systems</v>
          </cell>
          <cell r="L8963" t="str">
            <v>HR Systems</v>
          </cell>
          <cell r="M8963" t="str">
            <v/>
          </cell>
          <cell r="N8963" t="str">
            <v/>
          </cell>
          <cell r="O8963" t="str">
            <v/>
          </cell>
          <cell r="R8963">
            <v>42598.737812500003</v>
          </cell>
          <cell r="S8963" t="str">
            <v>no SLA set</v>
          </cell>
          <cell r="T8963" t="str">
            <v>August</v>
          </cell>
          <cell r="U8963">
            <v>-42597.361180555556</v>
          </cell>
        </row>
        <row r="8964">
          <cell r="A8964" t="str">
            <v>HRC0037164</v>
          </cell>
          <cell r="B8964" t="str">
            <v>Org management</v>
          </cell>
          <cell r="C8964" t="str">
            <v>Approved: Salary/Grade Change for Cron Carmichael</v>
          </cell>
          <cell r="D8964" t="str">
            <v>Complete</v>
          </cell>
          <cell r="E8964" t="str">
            <v>Surratt Marlena (60044364)</v>
          </cell>
          <cell r="F8964" t="str">
            <v>soap hr (soap.hr)</v>
          </cell>
          <cell r="G8964">
            <v>42597.367881944447</v>
          </cell>
          <cell r="H8964">
            <v>42604</v>
          </cell>
          <cell r="I8964">
            <v>42597.690694444442</v>
          </cell>
          <cell r="J8964" t="str">
            <v>US-SC-Fort Mill-CTNA Prod</v>
          </cell>
          <cell r="K8964" t="str">
            <v>HRDirect</v>
          </cell>
          <cell r="L8964" t="str">
            <v>HRDirect / Data Administration (HR)</v>
          </cell>
          <cell r="M8964" t="str">
            <v/>
          </cell>
          <cell r="N8964" t="str">
            <v/>
          </cell>
          <cell r="O8964" t="str">
            <v/>
          </cell>
          <cell r="P8964">
            <v>42597.617777777778</v>
          </cell>
          <cell r="R8964">
            <v>-6.3093055555582396</v>
          </cell>
          <cell r="S8964" t="str">
            <v>SLA met</v>
          </cell>
          <cell r="T8964" t="str">
            <v>August</v>
          </cell>
          <cell r="U8964">
            <v>6.6321180555532919</v>
          </cell>
        </row>
        <row r="8965">
          <cell r="A8965" t="str">
            <v>HRC0037165</v>
          </cell>
          <cell r="B8965" t="str">
            <v>Payroll</v>
          </cell>
          <cell r="C8965" t="str">
            <v>Employees' hours need to be uploaded</v>
          </cell>
          <cell r="D8965" t="str">
            <v>Complete</v>
          </cell>
          <cell r="E8965" t="str">
            <v>Spell Mary (60525887)</v>
          </cell>
          <cell r="F8965" t="str">
            <v>Rains Doris (60527907)</v>
          </cell>
          <cell r="G8965">
            <v>42597.371793981481</v>
          </cell>
          <cell r="H8965">
            <v>42600</v>
          </cell>
          <cell r="I8965">
            <v>42597.577777777777</v>
          </cell>
          <cell r="J8965" t="str">
            <v>US-AR-Trumann-CT Parker</v>
          </cell>
          <cell r="K8965" t="str">
            <v>HRDirect</v>
          </cell>
          <cell r="L8965" t="str">
            <v>HRDirect / Data Administration</v>
          </cell>
          <cell r="M8965" t="str">
            <v/>
          </cell>
          <cell r="N8965" t="str">
            <v/>
          </cell>
          <cell r="O8965" t="str">
            <v/>
          </cell>
          <cell r="R8965">
            <v>-2.422222222223354</v>
          </cell>
          <cell r="S8965" t="str">
            <v>SLA met</v>
          </cell>
          <cell r="T8965" t="str">
            <v>August</v>
          </cell>
          <cell r="U8965">
            <v>2.6282060185185401</v>
          </cell>
        </row>
        <row r="8966">
          <cell r="A8966" t="str">
            <v>HRC0037166</v>
          </cell>
          <cell r="B8966" t="str">
            <v>Personal data changes</v>
          </cell>
          <cell r="C8966" t="str">
            <v>Rishit Patel - Updated address</v>
          </cell>
          <cell r="D8966" t="str">
            <v>Complete</v>
          </cell>
          <cell r="E8966" t="str">
            <v>Hood Tracie (60500175)</v>
          </cell>
          <cell r="F8966" t="str">
            <v>MacLure Paige (60001879)</v>
          </cell>
          <cell r="G8966">
            <v>42597.37226851852</v>
          </cell>
          <cell r="H8966">
            <v>42604</v>
          </cell>
          <cell r="I8966">
            <v>42598.317662037036</v>
          </cell>
          <cell r="J8966" t="str">
            <v>US-NH-Somersworth-CT Tpol</v>
          </cell>
          <cell r="K8966" t="str">
            <v>HRDirect</v>
          </cell>
          <cell r="L8966" t="str">
            <v>HRDirect / Data Administration</v>
          </cell>
          <cell r="M8966" t="str">
            <v/>
          </cell>
          <cell r="N8966" t="str">
            <v/>
          </cell>
          <cell r="O8966" t="str">
            <v/>
          </cell>
          <cell r="R8966">
            <v>-5.682337962964084</v>
          </cell>
          <cell r="S8966" t="str">
            <v>SLA met</v>
          </cell>
          <cell r="T8966" t="str">
            <v>August</v>
          </cell>
          <cell r="U8966">
            <v>6.6277314814797137</v>
          </cell>
        </row>
        <row r="8967">
          <cell r="A8967" t="str">
            <v>HRC0037167</v>
          </cell>
          <cell r="B8967" t="str">
            <v>Payroll</v>
          </cell>
          <cell r="C8967" t="str">
            <v>Jason Barry - Jury Duty</v>
          </cell>
          <cell r="D8967" t="str">
            <v>Complete</v>
          </cell>
          <cell r="E8967" t="str">
            <v>McCormack Karen (60534220)</v>
          </cell>
          <cell r="F8967" t="str">
            <v>MacLure Paige (60001879)</v>
          </cell>
          <cell r="G8967">
            <v>42597.374386574076</v>
          </cell>
          <cell r="H8967">
            <v>42604</v>
          </cell>
          <cell r="I8967">
            <v>42597.667303240742</v>
          </cell>
          <cell r="J8967" t="str">
            <v>US-NH-Somersworth-CT Tpol</v>
          </cell>
          <cell r="K8967" t="str">
            <v>HRDirect</v>
          </cell>
          <cell r="L8967" t="str">
            <v>HRDirect / Data Administration</v>
          </cell>
          <cell r="M8967" t="str">
            <v/>
          </cell>
          <cell r="N8967" t="str">
            <v/>
          </cell>
          <cell r="O8967" t="str">
            <v/>
          </cell>
          <cell r="R8967">
            <v>-6.3326967592583969</v>
          </cell>
          <cell r="S8967" t="str">
            <v>SLA met</v>
          </cell>
          <cell r="T8967" t="str">
            <v>August</v>
          </cell>
          <cell r="U8967">
            <v>6.6256134259238024</v>
          </cell>
        </row>
        <row r="8968">
          <cell r="A8968" t="str">
            <v>HRC0037168</v>
          </cell>
          <cell r="B8968" t="str">
            <v>Personal data changes</v>
          </cell>
          <cell r="C8968" t="str">
            <v>Shift and time administrator change for George Anderson 60530219</v>
          </cell>
          <cell r="D8968" t="str">
            <v>Complete</v>
          </cell>
          <cell r="E8968" t="str">
            <v>Condron Steven (60525291)</v>
          </cell>
          <cell r="F8968" t="str">
            <v>Cutchall Marcy (60000804)</v>
          </cell>
          <cell r="G8968">
            <v>42597.378993055558</v>
          </cell>
          <cell r="I8968">
            <v>42597.533888888887</v>
          </cell>
          <cell r="J8968" t="str">
            <v>US-SC-Sumter-CTNA Prod</v>
          </cell>
          <cell r="K8968" t="str">
            <v>HRDirect</v>
          </cell>
          <cell r="L8968" t="str">
            <v>HRDirect / Data Administration</v>
          </cell>
          <cell r="M8968" t="str">
            <v/>
          </cell>
          <cell r="N8968" t="str">
            <v/>
          </cell>
          <cell r="O8968" t="str">
            <v/>
          </cell>
          <cell r="R8968">
            <v>42597.533888888887</v>
          </cell>
          <cell r="S8968" t="str">
            <v>no SLA set</v>
          </cell>
          <cell r="T8968" t="str">
            <v>August</v>
          </cell>
          <cell r="U8968">
            <v>-42597.378993055558</v>
          </cell>
        </row>
        <row r="8969">
          <cell r="A8969" t="str">
            <v>HRC0037171</v>
          </cell>
          <cell r="B8969" t="str">
            <v>Employee Self Service/Manager Self Service</v>
          </cell>
          <cell r="C8969" t="str">
            <v>MyHR Self Service account locked</v>
          </cell>
          <cell r="D8969" t="str">
            <v>Complete</v>
          </cell>
          <cell r="E8969" t="str">
            <v>Condron Steven (60525291)</v>
          </cell>
          <cell r="F8969" t="str">
            <v>Awasthi Arvind (60046668)</v>
          </cell>
          <cell r="G8969">
            <v>42597.396041666667</v>
          </cell>
          <cell r="I8969">
            <v>42597.487997685188</v>
          </cell>
          <cell r="J8969" t="str">
            <v/>
          </cell>
          <cell r="K8969" t="str">
            <v>HRDirect</v>
          </cell>
          <cell r="L8969" t="str">
            <v>HRDirect / Data Administration</v>
          </cell>
          <cell r="M8969" t="str">
            <v/>
          </cell>
          <cell r="N8969" t="str">
            <v/>
          </cell>
          <cell r="O8969" t="str">
            <v/>
          </cell>
          <cell r="R8969">
            <v>42597.487997685188</v>
          </cell>
          <cell r="S8969" t="str">
            <v>no SLA set</v>
          </cell>
          <cell r="T8969" t="str">
            <v>August</v>
          </cell>
          <cell r="U8969">
            <v>-42597.396041666667</v>
          </cell>
        </row>
        <row r="8970">
          <cell r="A8970" t="str">
            <v>HRC0037172</v>
          </cell>
          <cell r="B8970" t="str">
            <v>Tax election change</v>
          </cell>
          <cell r="C8970" t="str">
            <v>Fed tax change for Tracy Russell 60025553</v>
          </cell>
          <cell r="D8970" t="str">
            <v>Complete</v>
          </cell>
          <cell r="E8970" t="str">
            <v>Cooke-Kenan Dionne (60000156)</v>
          </cell>
          <cell r="F8970" t="str">
            <v>Bledsoe Rebecca (60044570)</v>
          </cell>
          <cell r="G8970">
            <v>42597.397557870368</v>
          </cell>
          <cell r="H8970">
            <v>42604</v>
          </cell>
          <cell r="I8970">
            <v>42597.508553240739</v>
          </cell>
          <cell r="J8970" t="str">
            <v>US-VA-Culpeper-CAS USA</v>
          </cell>
          <cell r="K8970" t="str">
            <v>HRDirect</v>
          </cell>
          <cell r="L8970" t="str">
            <v>HRDirect / Data Administration</v>
          </cell>
          <cell r="M8970" t="str">
            <v/>
          </cell>
          <cell r="N8970" t="str">
            <v/>
          </cell>
          <cell r="O8970" t="str">
            <v/>
          </cell>
          <cell r="R8970">
            <v>-6.4914467592607252</v>
          </cell>
          <cell r="S8970" t="str">
            <v>SLA met</v>
          </cell>
          <cell r="T8970" t="str">
            <v>August</v>
          </cell>
          <cell r="U8970">
            <v>6.6024421296315268</v>
          </cell>
        </row>
        <row r="8971">
          <cell r="A8971" t="str">
            <v>HRC0037174</v>
          </cell>
          <cell r="B8971" t="str">
            <v>Org management</v>
          </cell>
          <cell r="C8971" t="str">
            <v>Approved: Salary/Grade Change for Robert Roe III</v>
          </cell>
          <cell r="D8971" t="str">
            <v>Complete</v>
          </cell>
          <cell r="E8971" t="str">
            <v>Cooke-Kenan Dionne (60000156)</v>
          </cell>
          <cell r="F8971" t="str">
            <v>soap hr (soap.hr)</v>
          </cell>
          <cell r="G8971">
            <v>42597.404699074075</v>
          </cell>
          <cell r="H8971">
            <v>42604</v>
          </cell>
          <cell r="I8971">
            <v>42597.599872685183</v>
          </cell>
          <cell r="J8971" t="str">
            <v>US-SC-Fort Mill-CTNA Prod</v>
          </cell>
          <cell r="K8971" t="str">
            <v>HRDirect</v>
          </cell>
          <cell r="L8971" t="str">
            <v>HRDirect / Data Administration (HR)</v>
          </cell>
          <cell r="M8971" t="str">
            <v/>
          </cell>
          <cell r="N8971" t="str">
            <v/>
          </cell>
          <cell r="O8971" t="str">
            <v/>
          </cell>
          <cell r="R8971">
            <v>-6.4001273148169275</v>
          </cell>
          <cell r="S8971" t="str">
            <v>SLA met</v>
          </cell>
          <cell r="T8971" t="str">
            <v>August</v>
          </cell>
          <cell r="U8971">
            <v>6.5953009259246755</v>
          </cell>
        </row>
        <row r="8972">
          <cell r="A8972" t="str">
            <v>HRC0037175</v>
          </cell>
          <cell r="B8972" t="str">
            <v>Org management</v>
          </cell>
          <cell r="C8972" t="str">
            <v>Approved: Salary/Grade Change for William Cheatham</v>
          </cell>
          <cell r="D8972" t="str">
            <v>Complete</v>
          </cell>
          <cell r="E8972" t="str">
            <v>Spell Mary (60525887)</v>
          </cell>
          <cell r="F8972" t="str">
            <v>soap hr (soap.hr)</v>
          </cell>
          <cell r="G8972">
            <v>42597.404722222222</v>
          </cell>
          <cell r="H8972">
            <v>42604</v>
          </cell>
          <cell r="I8972">
            <v>42598.45890046296</v>
          </cell>
          <cell r="J8972" t="str">
            <v>US-SC-Fort Mill-CTNA Prod</v>
          </cell>
          <cell r="K8972" t="str">
            <v>HRDirect</v>
          </cell>
          <cell r="L8972" t="str">
            <v>HRDirect / Data Administration (HR)</v>
          </cell>
          <cell r="M8972" t="str">
            <v/>
          </cell>
          <cell r="N8972" t="str">
            <v/>
          </cell>
          <cell r="O8972" t="str">
            <v/>
          </cell>
          <cell r="R8972">
            <v>-5.5410995370402816</v>
          </cell>
          <cell r="S8972" t="str">
            <v>SLA met</v>
          </cell>
          <cell r="T8972" t="str">
            <v>August</v>
          </cell>
          <cell r="U8972">
            <v>6.5952777777783922</v>
          </cell>
        </row>
        <row r="8973">
          <cell r="A8973" t="str">
            <v>HRC0037176</v>
          </cell>
          <cell r="B8973" t="str">
            <v>Org management</v>
          </cell>
          <cell r="C8973" t="str">
            <v>Approved: Salary/Grade Change for Zachary Roberson</v>
          </cell>
          <cell r="D8973" t="str">
            <v>Complete</v>
          </cell>
          <cell r="E8973" t="str">
            <v>Cooke-Kenan Dionne (60000156)</v>
          </cell>
          <cell r="F8973" t="str">
            <v>soap hr (soap.hr)</v>
          </cell>
          <cell r="G8973">
            <v>42597.404733796298</v>
          </cell>
          <cell r="H8973">
            <v>42604</v>
          </cell>
          <cell r="I8973">
            <v>42597.595497685186</v>
          </cell>
          <cell r="J8973" t="str">
            <v>US-SC-Fort Mill-CTNA Prod</v>
          </cell>
          <cell r="K8973" t="str">
            <v>HRDirect</v>
          </cell>
          <cell r="L8973" t="str">
            <v>HRDirect / Data Administration (HR)</v>
          </cell>
          <cell r="M8973" t="str">
            <v/>
          </cell>
          <cell r="N8973" t="str">
            <v/>
          </cell>
          <cell r="O8973" t="str">
            <v/>
          </cell>
          <cell r="R8973">
            <v>-6.4045023148137261</v>
          </cell>
          <cell r="S8973" t="str">
            <v>SLA met</v>
          </cell>
          <cell r="T8973" t="str">
            <v>August</v>
          </cell>
          <cell r="U8973">
            <v>6.5952662037016125</v>
          </cell>
        </row>
        <row r="8974">
          <cell r="A8974" t="str">
            <v>HRC0037177</v>
          </cell>
          <cell r="B8974" t="str">
            <v>Recruiting systems</v>
          </cell>
          <cell r="C8974" t="str">
            <v>ECS Access</v>
          </cell>
          <cell r="D8974" t="str">
            <v>Complete</v>
          </cell>
          <cell r="E8974" t="str">
            <v>Chojnowski Kathy (60526897)</v>
          </cell>
          <cell r="F8974" t="str">
            <v>Lambert Lauren (60046500)</v>
          </cell>
          <cell r="G8974">
            <v>42597.406006944446</v>
          </cell>
          <cell r="H8974">
            <v>42625</v>
          </cell>
          <cell r="I8974">
            <v>42615.683877314812</v>
          </cell>
          <cell r="J8974" t="str">
            <v/>
          </cell>
          <cell r="K8974" t="str">
            <v>HR Systems</v>
          </cell>
          <cell r="L8974" t="str">
            <v>HR Systems</v>
          </cell>
          <cell r="M8974" t="str">
            <v/>
          </cell>
          <cell r="N8974" t="str">
            <v/>
          </cell>
          <cell r="O8974" t="str">
            <v/>
          </cell>
          <cell r="R8974">
            <v>-9.3161226851880201</v>
          </cell>
          <cell r="S8974" t="str">
            <v>SLA met</v>
          </cell>
          <cell r="T8974" t="str">
            <v>August</v>
          </cell>
          <cell r="U8974">
            <v>27.593993055554165</v>
          </cell>
        </row>
        <row r="8975">
          <cell r="A8975" t="str">
            <v>HRC0037178</v>
          </cell>
          <cell r="B8975" t="str">
            <v>Payroll</v>
          </cell>
          <cell r="C8975" t="str">
            <v>Lori Bachman (60387748)</v>
          </cell>
          <cell r="D8975" t="str">
            <v>Complete</v>
          </cell>
          <cell r="E8975" t="str">
            <v>Hood Tracie (60500175)</v>
          </cell>
          <cell r="F8975" t="str">
            <v>Banzhoff Brittany (60002440)</v>
          </cell>
          <cell r="G8975">
            <v>42597.406122685185</v>
          </cell>
          <cell r="H8975">
            <v>42604</v>
          </cell>
          <cell r="I8975">
            <v>42597.654108796298</v>
          </cell>
          <cell r="J8975" t="str">
            <v>US-PA-Allentown-C Auto Sys</v>
          </cell>
          <cell r="K8975" t="str">
            <v>HRDirect</v>
          </cell>
          <cell r="L8975" t="str">
            <v>HRDirect / Data Administration</v>
          </cell>
          <cell r="M8975" t="str">
            <v/>
          </cell>
          <cell r="N8975" t="str">
            <v/>
          </cell>
          <cell r="O8975" t="str">
            <v/>
          </cell>
          <cell r="R8975">
            <v>-6.3458912037021946</v>
          </cell>
          <cell r="S8975" t="str">
            <v>SLA met</v>
          </cell>
          <cell r="T8975" t="str">
            <v>August</v>
          </cell>
          <cell r="U8975">
            <v>6.5938773148154723</v>
          </cell>
        </row>
        <row r="8976">
          <cell r="A8976" t="str">
            <v>HRC0037179</v>
          </cell>
          <cell r="B8976" t="str">
            <v>Payroll</v>
          </cell>
          <cell r="C8976" t="str">
            <v>Luiz Almeida 60002258</v>
          </cell>
          <cell r="D8976" t="str">
            <v>Complete</v>
          </cell>
          <cell r="E8976" t="str">
            <v>Spell Mary (60525887)</v>
          </cell>
          <cell r="F8976" t="str">
            <v>Mars Lizeth (60000224)</v>
          </cell>
          <cell r="G8976">
            <v>42597.407719907409</v>
          </cell>
          <cell r="H8976">
            <v>42604</v>
          </cell>
          <cell r="I8976">
            <v>42597.682395833333</v>
          </cell>
          <cell r="J8976" t="str">
            <v>US-SC-Sumter-CTNA Prod</v>
          </cell>
          <cell r="K8976" t="str">
            <v>HRDirect</v>
          </cell>
          <cell r="L8976" t="str">
            <v>HRDirect / Data Administration</v>
          </cell>
          <cell r="M8976" t="str">
            <v/>
          </cell>
          <cell r="N8976" t="str">
            <v/>
          </cell>
          <cell r="O8976" t="str">
            <v/>
          </cell>
          <cell r="R8976">
            <v>-6.3176041666665697</v>
          </cell>
          <cell r="S8976" t="str">
            <v>SLA met</v>
          </cell>
          <cell r="T8976" t="str">
            <v>August</v>
          </cell>
          <cell r="U8976">
            <v>6.5922800925909542</v>
          </cell>
        </row>
        <row r="8977">
          <cell r="A8977" t="str">
            <v>HRC0037180</v>
          </cell>
          <cell r="B8977" t="str">
            <v>New Hire</v>
          </cell>
          <cell r="C8977" t="str">
            <v>Hire and Set Up New Inbound Expat Baruch Hernandez to ABH-N effective 8/1/2016</v>
          </cell>
          <cell r="D8977" t="str">
            <v>Complete</v>
          </cell>
          <cell r="E8977" t="str">
            <v>McCormack Karen (60534220)</v>
          </cell>
          <cell r="F8977" t="str">
            <v>Kenney Valerie (60164864)</v>
          </cell>
          <cell r="G8977">
            <v>42597.411064814813</v>
          </cell>
          <cell r="H8977">
            <v>42604</v>
          </cell>
          <cell r="I8977">
            <v>42597.573217592595</v>
          </cell>
          <cell r="J8977" t="str">
            <v/>
          </cell>
          <cell r="K8977" t="str">
            <v>HRDirect</v>
          </cell>
          <cell r="L8977" t="str">
            <v>HRDirect / Data Administration (HR)</v>
          </cell>
          <cell r="M8977" t="str">
            <v/>
          </cell>
          <cell r="N8977" t="str">
            <v/>
          </cell>
          <cell r="O8977" t="str">
            <v/>
          </cell>
          <cell r="R8977">
            <v>-6.4267824074049713</v>
          </cell>
          <cell r="S8977" t="str">
            <v>SLA met</v>
          </cell>
          <cell r="T8977" t="str">
            <v>August</v>
          </cell>
          <cell r="U8977">
            <v>6.588935185187438</v>
          </cell>
        </row>
        <row r="8978">
          <cell r="A8978" t="str">
            <v>HRC0037182</v>
          </cell>
          <cell r="B8978" t="str">
            <v>Org management</v>
          </cell>
          <cell r="C8978" t="str">
            <v>Approved: Salary/Grade Change for Samuel Lee</v>
          </cell>
          <cell r="D8978" t="str">
            <v>Complete</v>
          </cell>
          <cell r="E8978" t="str">
            <v>McCormack Karen (60534220)</v>
          </cell>
          <cell r="F8978" t="str">
            <v>soap hr (soap.hr)</v>
          </cell>
          <cell r="G8978">
            <v>42597.411643518521</v>
          </cell>
          <cell r="H8978">
            <v>42604</v>
          </cell>
          <cell r="I8978">
            <v>42597.697094907409</v>
          </cell>
          <cell r="J8978" t="str">
            <v>US-SC-Fort Mill-CTNA Prod</v>
          </cell>
          <cell r="K8978" t="str">
            <v>HRDirect</v>
          </cell>
          <cell r="L8978" t="str">
            <v>HRDirect / Data Administration (HR)</v>
          </cell>
          <cell r="M8978" t="str">
            <v>Other</v>
          </cell>
          <cell r="N8978" t="str">
            <v/>
          </cell>
          <cell r="O8978" t="str">
            <v/>
          </cell>
          <cell r="P8978">
            <v>42597.675370370373</v>
          </cell>
          <cell r="R8978">
            <v>-6.3029050925906631</v>
          </cell>
          <cell r="S8978" t="str">
            <v>SLA met</v>
          </cell>
          <cell r="T8978" t="str">
            <v>August</v>
          </cell>
          <cell r="U8978">
            <v>6.5883564814794227</v>
          </cell>
        </row>
        <row r="8979">
          <cell r="A8979" t="str">
            <v>HRC0037183</v>
          </cell>
          <cell r="B8979" t="str">
            <v>Payroll</v>
          </cell>
          <cell r="C8979" t="str">
            <v>Hours not released for Emily Goodman (Assign BSpell)</v>
          </cell>
          <cell r="D8979" t="str">
            <v>Complete</v>
          </cell>
          <cell r="E8979" t="str">
            <v>Spell Mary (60525887)</v>
          </cell>
          <cell r="F8979" t="str">
            <v>Spell Mary (60525887)</v>
          </cell>
          <cell r="G8979">
            <v>42597.412719907406</v>
          </cell>
          <cell r="H8979">
            <v>42604</v>
          </cell>
          <cell r="I8979">
            <v>42597.414201388892</v>
          </cell>
          <cell r="J8979" t="str">
            <v/>
          </cell>
          <cell r="K8979" t="str">
            <v>HRDirect</v>
          </cell>
          <cell r="L8979" t="str">
            <v>HRDirect / Data Administration</v>
          </cell>
          <cell r="M8979" t="str">
            <v/>
          </cell>
          <cell r="N8979" t="str">
            <v/>
          </cell>
          <cell r="O8979" t="str">
            <v>Employee Error</v>
          </cell>
          <cell r="R8979">
            <v>-6.585798611107748</v>
          </cell>
          <cell r="S8979" t="str">
            <v>SLA met</v>
          </cell>
          <cell r="T8979" t="str">
            <v>August</v>
          </cell>
          <cell r="U8979">
            <v>6.5872800925935735</v>
          </cell>
        </row>
        <row r="8980">
          <cell r="A8980" t="str">
            <v>HRC0037184</v>
          </cell>
          <cell r="B8980" t="str">
            <v>Org management</v>
          </cell>
          <cell r="C8980" t="str">
            <v>Creacion de Posiciones W-33</v>
          </cell>
          <cell r="D8980" t="str">
            <v>Complete</v>
          </cell>
          <cell r="E8980" t="str">
            <v>MORA EDGAR ISMAEL (32009177)</v>
          </cell>
          <cell r="F8980" t="str">
            <v>GARCIA BEATRIZ GABRIELA (32902205)</v>
          </cell>
          <cell r="G8980">
            <v>42597.413541666669</v>
          </cell>
          <cell r="H8980">
            <v>42601</v>
          </cell>
          <cell r="I8980">
            <v>42598.655115740738</v>
          </cell>
          <cell r="J8980" t="str">
            <v>MX-GT-Silao-Las Colinas MX</v>
          </cell>
          <cell r="K8980" t="str">
            <v>HRDirect</v>
          </cell>
          <cell r="L8980" t="str">
            <v>HRDirect / Data Administration (HR)</v>
          </cell>
          <cell r="M8980" t="str">
            <v/>
          </cell>
          <cell r="N8980" t="str">
            <v/>
          </cell>
          <cell r="O8980" t="str">
            <v/>
          </cell>
          <cell r="R8980">
            <v>-2.3448842592624715</v>
          </cell>
          <cell r="S8980" t="str">
            <v>SLA met</v>
          </cell>
          <cell r="T8980" t="str">
            <v>August</v>
          </cell>
          <cell r="U8980">
            <v>3.5864583333313931</v>
          </cell>
        </row>
        <row r="8981">
          <cell r="A8981" t="str">
            <v>HRC0037185</v>
          </cell>
          <cell r="B8981" t="str">
            <v>Org management</v>
          </cell>
          <cell r="C8981" t="str">
            <v>Cambio de nombre</v>
          </cell>
          <cell r="D8981" t="str">
            <v>Complete</v>
          </cell>
          <cell r="E8981" t="str">
            <v>MORA EDGAR ISMAEL (32009177)</v>
          </cell>
          <cell r="F8981" t="str">
            <v>ALVARADO ROBERTO CARLOS (32010112)</v>
          </cell>
          <cell r="G8981">
            <v>42597.4140625</v>
          </cell>
          <cell r="I8981">
            <v>42597.425185185188</v>
          </cell>
          <cell r="J8981" t="str">
            <v>MX-JA-Tijera-Conti GDL</v>
          </cell>
          <cell r="K8981" t="str">
            <v>HRDirect</v>
          </cell>
          <cell r="L8981" t="str">
            <v>HRDirect / Data Administration (HR)</v>
          </cell>
          <cell r="M8981" t="str">
            <v/>
          </cell>
          <cell r="N8981" t="str">
            <v/>
          </cell>
          <cell r="O8981" t="str">
            <v/>
          </cell>
          <cell r="R8981">
            <v>42597.425185185188</v>
          </cell>
          <cell r="S8981" t="str">
            <v>no SLA set</v>
          </cell>
          <cell r="T8981" t="str">
            <v>August</v>
          </cell>
          <cell r="U8981">
            <v>-42597.4140625</v>
          </cell>
        </row>
        <row r="8982">
          <cell r="A8982" t="str">
            <v>HRC0037186</v>
          </cell>
          <cell r="B8982" t="str">
            <v>Org management</v>
          </cell>
          <cell r="C8982" t="str">
            <v>New Employee ECS Request for Cameron Baldwin</v>
          </cell>
          <cell r="D8982" t="str">
            <v>Complete</v>
          </cell>
          <cell r="E8982" t="str">
            <v>Condron Steven (60525291)</v>
          </cell>
          <cell r="F8982" t="str">
            <v>soap hr (soap.hr)</v>
          </cell>
          <cell r="G8982">
            <v>42597.419305555559</v>
          </cell>
          <cell r="H8982">
            <v>42604</v>
          </cell>
          <cell r="I8982">
            <v>42597.567291666666</v>
          </cell>
          <cell r="J8982" t="str">
            <v>US-NC-Fletcher-CAS USA</v>
          </cell>
          <cell r="K8982" t="str">
            <v>HRDirect</v>
          </cell>
          <cell r="L8982" t="str">
            <v>HRDirect / Data Administration (HR)</v>
          </cell>
          <cell r="M8982" t="str">
            <v/>
          </cell>
          <cell r="N8982" t="str">
            <v/>
          </cell>
          <cell r="O8982" t="str">
            <v/>
          </cell>
          <cell r="R8982">
            <v>-6.4327083333337214</v>
          </cell>
          <cell r="S8982" t="str">
            <v>SLA met</v>
          </cell>
          <cell r="T8982" t="str">
            <v>August</v>
          </cell>
          <cell r="U8982">
            <v>6.5806944444411783</v>
          </cell>
        </row>
        <row r="8983">
          <cell r="A8983" t="str">
            <v>HRC0037187</v>
          </cell>
          <cell r="B8983" t="str">
            <v>Org management</v>
          </cell>
          <cell r="C8983" t="str">
            <v>Cambios de personal entre unidades14</v>
          </cell>
          <cell r="D8983" t="str">
            <v>Complete</v>
          </cell>
          <cell r="E8983" t="str">
            <v>MORA EDGAR ISMAEL (32009177)</v>
          </cell>
          <cell r="F8983" t="str">
            <v>GONZALEZ LUIS GERARDO (32426429)</v>
          </cell>
          <cell r="G8983">
            <v>42597.419502314813</v>
          </cell>
          <cell r="H8983">
            <v>42601</v>
          </cell>
          <cell r="I8983">
            <v>42598.506655092591</v>
          </cell>
          <cell r="J8983" t="str">
            <v>MX-JA-Tijera-Conti GDL</v>
          </cell>
          <cell r="K8983" t="str">
            <v>HRDirect</v>
          </cell>
          <cell r="L8983" t="str">
            <v>HRDirect / Data Administration (HR)</v>
          </cell>
          <cell r="M8983" t="str">
            <v/>
          </cell>
          <cell r="N8983" t="str">
            <v/>
          </cell>
          <cell r="O8983" t="str">
            <v/>
          </cell>
          <cell r="R8983">
            <v>-2.4933449074087548</v>
          </cell>
          <cell r="S8983" t="str">
            <v>SLA met</v>
          </cell>
          <cell r="T8983" t="str">
            <v>August</v>
          </cell>
          <cell r="U8983">
            <v>3.580497685186856</v>
          </cell>
        </row>
        <row r="8984">
          <cell r="A8984" t="str">
            <v>HRC0037191</v>
          </cell>
          <cell r="B8984" t="str">
            <v>Payroll</v>
          </cell>
          <cell r="C8984" t="str">
            <v>Luiz Almeida 60002258-short pay on check 07/15</v>
          </cell>
          <cell r="D8984" t="str">
            <v>Complete</v>
          </cell>
          <cell r="E8984" t="str">
            <v>Condron Steven (60525291)</v>
          </cell>
          <cell r="F8984" t="str">
            <v>Mars Lizeth (60000224)</v>
          </cell>
          <cell r="G8984">
            <v>42597.424664351849</v>
          </cell>
          <cell r="H8984">
            <v>42604</v>
          </cell>
          <cell r="I8984">
            <v>42597.566481481481</v>
          </cell>
          <cell r="J8984" t="str">
            <v>US-SC-Sumter-CTNA Prod</v>
          </cell>
          <cell r="K8984" t="str">
            <v>HRDirect</v>
          </cell>
          <cell r="L8984" t="str">
            <v>HRDirect / Data Administration</v>
          </cell>
          <cell r="M8984" t="str">
            <v/>
          </cell>
          <cell r="N8984" t="str">
            <v/>
          </cell>
          <cell r="O8984" t="str">
            <v/>
          </cell>
          <cell r="R8984">
            <v>-6.4335185185191222</v>
          </cell>
          <cell r="S8984" t="str">
            <v>SLA met</v>
          </cell>
          <cell r="T8984" t="str">
            <v>August</v>
          </cell>
          <cell r="U8984">
            <v>6.57533564815094</v>
          </cell>
        </row>
        <row r="8985">
          <cell r="A8985" t="str">
            <v>HRC0037192</v>
          </cell>
          <cell r="B8985" t="str">
            <v>Employee Self Service/Manager Self Service</v>
          </cell>
          <cell r="C8985" t="str">
            <v>cannot approve pto</v>
          </cell>
          <cell r="D8985" t="str">
            <v>Complete</v>
          </cell>
          <cell r="E8985" t="str">
            <v>Chojnowski Kathy (60526897)</v>
          </cell>
          <cell r="F8985" t="str">
            <v>James Kenneth (60526612)</v>
          </cell>
          <cell r="G8985">
            <v>42597.428518518522</v>
          </cell>
          <cell r="H8985">
            <v>42627</v>
          </cell>
          <cell r="I8985">
            <v>42615.676446759258</v>
          </cell>
          <cell r="J8985" t="str">
            <v/>
          </cell>
          <cell r="K8985" t="str">
            <v>HR Systems</v>
          </cell>
          <cell r="L8985" t="str">
            <v>HR Systems</v>
          </cell>
          <cell r="M8985" t="str">
            <v/>
          </cell>
          <cell r="N8985" t="str">
            <v/>
          </cell>
          <cell r="O8985" t="str">
            <v/>
          </cell>
          <cell r="R8985">
            <v>-11.323553240741603</v>
          </cell>
          <cell r="S8985" t="str">
            <v>SLA met</v>
          </cell>
          <cell r="T8985" t="str">
            <v>August</v>
          </cell>
          <cell r="U8985">
            <v>29.571481481478259</v>
          </cell>
        </row>
        <row r="8986">
          <cell r="A8986" t="str">
            <v>HRC0037193</v>
          </cell>
          <cell r="B8986" t="str">
            <v>Org management</v>
          </cell>
          <cell r="C8986" t="str">
            <v>Employee Setup/Update to SAP Org Manager  -  Change:  Megan Wingert</v>
          </cell>
          <cell r="D8986" t="str">
            <v>Complete</v>
          </cell>
          <cell r="E8986" t="str">
            <v>Hood Tracie (60500175)</v>
          </cell>
          <cell r="F8986" t="str">
            <v>soap hr (soap.hr)</v>
          </cell>
          <cell r="G8986">
            <v>42597.43172453704</v>
          </cell>
          <cell r="H8986">
            <v>42604</v>
          </cell>
          <cell r="I8986">
            <v>42600.458472222221</v>
          </cell>
          <cell r="J8986" t="str">
            <v>US-KS-Halstead-CT Legg</v>
          </cell>
          <cell r="K8986" t="str">
            <v>HRDirect</v>
          </cell>
          <cell r="L8986" t="str">
            <v>HRDirect / Data Administration (HR)</v>
          </cell>
          <cell r="M8986" t="str">
            <v>Incomplete information</v>
          </cell>
          <cell r="N8986" t="str">
            <v/>
          </cell>
          <cell r="O8986" t="str">
            <v/>
          </cell>
          <cell r="P8986">
            <v>42597.631516203706</v>
          </cell>
          <cell r="R8986">
            <v>-3.5415277777792653</v>
          </cell>
          <cell r="S8986" t="str">
            <v>SLA met</v>
          </cell>
          <cell r="T8986" t="str">
            <v>August</v>
          </cell>
          <cell r="U8986">
            <v>6.5682754629597184</v>
          </cell>
        </row>
        <row r="8987">
          <cell r="A8987" t="str">
            <v>HRC0037194</v>
          </cell>
          <cell r="B8987" t="str">
            <v>New Hire</v>
          </cell>
          <cell r="C8987" t="str">
            <v>Norman Kirkham - New hire documents</v>
          </cell>
          <cell r="D8987" t="str">
            <v>Complete</v>
          </cell>
          <cell r="E8987" t="str">
            <v>McCormack Karen (60534220)</v>
          </cell>
          <cell r="F8987" t="str">
            <v>Marshall Mimi (60534482)</v>
          </cell>
          <cell r="G8987">
            <v>42597.432951388888</v>
          </cell>
          <cell r="H8987">
            <v>42604</v>
          </cell>
          <cell r="I8987">
            <v>42597.648287037038</v>
          </cell>
          <cell r="J8987" t="str">
            <v>US-SC-Sumter-CTNA Prod</v>
          </cell>
          <cell r="K8987" t="str">
            <v>HRDirect</v>
          </cell>
          <cell r="L8987" t="str">
            <v>HRDirect / Data Administration (HR)</v>
          </cell>
          <cell r="M8987" t="str">
            <v/>
          </cell>
          <cell r="N8987" t="str">
            <v/>
          </cell>
          <cell r="O8987" t="str">
            <v/>
          </cell>
          <cell r="R8987">
            <v>-6.3517129629617557</v>
          </cell>
          <cell r="S8987" t="str">
            <v>SLA met</v>
          </cell>
          <cell r="T8987" t="str">
            <v>August</v>
          </cell>
          <cell r="U8987">
            <v>6.5670486111121136</v>
          </cell>
        </row>
        <row r="8988">
          <cell r="A8988" t="str">
            <v>HRC0037195</v>
          </cell>
          <cell r="B8988" t="str">
            <v>Employee Self Service/Manager Self Service</v>
          </cell>
          <cell r="C8988" t="str">
            <v>Reset SelfServices website password</v>
          </cell>
          <cell r="D8988" t="str">
            <v>Complete</v>
          </cell>
          <cell r="E8988" t="str">
            <v>Condron Steven (60525291)</v>
          </cell>
          <cell r="F8988" t="str">
            <v>Anil Kumar Nitu (60047796)</v>
          </cell>
          <cell r="G8988">
            <v>42597.43309027778</v>
          </cell>
          <cell r="I8988">
            <v>42597.502916666665</v>
          </cell>
          <cell r="J8988" t="str">
            <v/>
          </cell>
          <cell r="K8988" t="str">
            <v>HRDirect</v>
          </cell>
          <cell r="L8988" t="str">
            <v>HRDirect / Data Administration</v>
          </cell>
          <cell r="M8988" t="str">
            <v/>
          </cell>
          <cell r="N8988" t="str">
            <v/>
          </cell>
          <cell r="O8988" t="str">
            <v/>
          </cell>
          <cell r="R8988">
            <v>42597.502916666665</v>
          </cell>
          <cell r="S8988" t="str">
            <v>no SLA set</v>
          </cell>
          <cell r="T8988" t="str">
            <v>August</v>
          </cell>
          <cell r="U8988">
            <v>-42597.43309027778</v>
          </cell>
        </row>
        <row r="8989">
          <cell r="A8989" t="str">
            <v>HRC0037197</v>
          </cell>
          <cell r="B8989" t="str">
            <v>Personal data changes</v>
          </cell>
          <cell r="C8989" t="str">
            <v>60003549 Hire Date Correction</v>
          </cell>
          <cell r="D8989" t="str">
            <v>Complete</v>
          </cell>
          <cell r="E8989" t="str">
            <v>Condron Steven (60525291)</v>
          </cell>
          <cell r="F8989" t="str">
            <v>Sizemore Evan (60527113)</v>
          </cell>
          <cell r="G8989">
            <v>42597.435393518521</v>
          </cell>
          <cell r="I8989">
            <v>42597.50613425926</v>
          </cell>
          <cell r="J8989" t="str">
            <v/>
          </cell>
          <cell r="K8989" t="str">
            <v>HRDirect</v>
          </cell>
          <cell r="L8989" t="str">
            <v>HRDirect / Data Administration</v>
          </cell>
          <cell r="M8989" t="str">
            <v/>
          </cell>
          <cell r="N8989" t="str">
            <v/>
          </cell>
          <cell r="O8989" t="str">
            <v>Master Data</v>
          </cell>
          <cell r="R8989">
            <v>42597.50613425926</v>
          </cell>
          <cell r="S8989" t="str">
            <v>no SLA set</v>
          </cell>
          <cell r="T8989" t="str">
            <v>August</v>
          </cell>
          <cell r="U8989">
            <v>-42597.435393518521</v>
          </cell>
        </row>
        <row r="8990">
          <cell r="A8990" t="str">
            <v>HRC0037198</v>
          </cell>
          <cell r="B8990" t="str">
            <v>General Data Administration</v>
          </cell>
          <cell r="C8990" t="str">
            <v>RE-HIRE temp E1 Anthony Hilliard 60002493 as of 8/14/2016</v>
          </cell>
          <cell r="D8990" t="str">
            <v>Complete</v>
          </cell>
          <cell r="E8990" t="str">
            <v>Hood Tracie (60500175)</v>
          </cell>
          <cell r="F8990" t="str">
            <v>Bledsoe Rebecca (60044570)</v>
          </cell>
          <cell r="G8990">
            <v>42597.435497685183</v>
          </cell>
          <cell r="H8990">
            <v>42604</v>
          </cell>
          <cell r="I8990">
            <v>42598.306620370371</v>
          </cell>
          <cell r="J8990" t="str">
            <v>US-VA-Culpeper-CAS USA</v>
          </cell>
          <cell r="K8990" t="str">
            <v>HRDirect</v>
          </cell>
          <cell r="L8990" t="str">
            <v>HRDirect / Data Administration (HR)</v>
          </cell>
          <cell r="M8990" t="str">
            <v/>
          </cell>
          <cell r="N8990" t="str">
            <v/>
          </cell>
          <cell r="O8990" t="str">
            <v/>
          </cell>
          <cell r="R8990">
            <v>-5.6933796296289074</v>
          </cell>
          <cell r="S8990" t="str">
            <v>SLA met</v>
          </cell>
          <cell r="T8990" t="str">
            <v>August</v>
          </cell>
          <cell r="U8990">
            <v>6.5645023148172186</v>
          </cell>
        </row>
        <row r="8991">
          <cell r="A8991" t="str">
            <v>HRC0037199</v>
          </cell>
          <cell r="B8991" t="str">
            <v>Org management</v>
          </cell>
          <cell r="C8991" t="str">
            <v>60003617 Spivey Abercrombit  -  CC Change</v>
          </cell>
          <cell r="D8991" t="str">
            <v>Complete</v>
          </cell>
          <cell r="E8991" t="str">
            <v>Condron Steven (60525291)</v>
          </cell>
          <cell r="F8991" t="str">
            <v>Schnell Loretta (60161360)</v>
          </cell>
          <cell r="G8991">
            <v>42597.438831018517</v>
          </cell>
          <cell r="H8991">
            <v>42604</v>
          </cell>
          <cell r="I8991">
            <v>42597.551562499997</v>
          </cell>
          <cell r="J8991" t="str">
            <v>US-VA-Newport News-C Auto Sys</v>
          </cell>
          <cell r="K8991" t="str">
            <v>HRDirect</v>
          </cell>
          <cell r="L8991" t="str">
            <v>HRDirect / Data Administration (HR)</v>
          </cell>
          <cell r="M8991" t="str">
            <v/>
          </cell>
          <cell r="N8991" t="str">
            <v/>
          </cell>
          <cell r="O8991" t="str">
            <v/>
          </cell>
          <cell r="R8991">
            <v>-6.4484375000029104</v>
          </cell>
          <cell r="S8991" t="str">
            <v>SLA met</v>
          </cell>
          <cell r="T8991" t="str">
            <v>August</v>
          </cell>
          <cell r="U8991">
            <v>6.5611689814832062</v>
          </cell>
        </row>
        <row r="8992">
          <cell r="A8992" t="str">
            <v>HRC0037200</v>
          </cell>
          <cell r="B8992" t="str">
            <v>Payroll</v>
          </cell>
          <cell r="C8992" t="str">
            <v>Christine Ellis 60531743 RTW 8/8/2016</v>
          </cell>
          <cell r="D8992" t="str">
            <v>Complete</v>
          </cell>
          <cell r="E8992" t="str">
            <v>Surratt Marlena (60044364)</v>
          </cell>
          <cell r="F8992" t="str">
            <v>Woodbury Robyn (60533350)</v>
          </cell>
          <cell r="G8992">
            <v>42597.440613425926</v>
          </cell>
          <cell r="H8992">
            <v>42604</v>
          </cell>
          <cell r="I8992">
            <v>42597.580069444448</v>
          </cell>
          <cell r="J8992" t="str">
            <v>US-NH-Somersworth-CT Tpol</v>
          </cell>
          <cell r="K8992" t="str">
            <v>HRDirect</v>
          </cell>
          <cell r="L8992" t="str">
            <v>HRDirect / Data Administration</v>
          </cell>
          <cell r="M8992" t="str">
            <v/>
          </cell>
          <cell r="N8992" t="str">
            <v/>
          </cell>
          <cell r="O8992" t="str">
            <v/>
          </cell>
          <cell r="R8992">
            <v>-6.4199305555521278</v>
          </cell>
          <cell r="S8992" t="str">
            <v>SLA met</v>
          </cell>
          <cell r="T8992" t="str">
            <v>August</v>
          </cell>
          <cell r="U8992">
            <v>6.5593865740738693</v>
          </cell>
        </row>
        <row r="8993">
          <cell r="A8993" t="str">
            <v>HRC0037201</v>
          </cell>
          <cell r="B8993" t="str">
            <v>Org management</v>
          </cell>
          <cell r="C8993" t="str">
            <v>New Employee ECS Request for Brian Raby</v>
          </cell>
          <cell r="D8993" t="str">
            <v>Complete</v>
          </cell>
          <cell r="E8993" t="str">
            <v>Cooke-Kenan Dionne (60000156)</v>
          </cell>
          <cell r="F8993" t="str">
            <v>soap hr (soap.hr)</v>
          </cell>
          <cell r="G8993">
            <v>42597.441550925927</v>
          </cell>
          <cell r="H8993">
            <v>42604</v>
          </cell>
          <cell r="I8993">
            <v>42598.387824074074</v>
          </cell>
          <cell r="J8993" t="str">
            <v>US-NC-Fletcher-CAS USA</v>
          </cell>
          <cell r="K8993" t="str">
            <v>HRDirect</v>
          </cell>
          <cell r="L8993" t="str">
            <v>HRDirect / Data Administration (HR)</v>
          </cell>
          <cell r="M8993" t="str">
            <v/>
          </cell>
          <cell r="N8993" t="str">
            <v/>
          </cell>
          <cell r="O8993" t="str">
            <v/>
          </cell>
          <cell r="R8993">
            <v>-5.6121759259258397</v>
          </cell>
          <cell r="S8993" t="str">
            <v>SLA met</v>
          </cell>
          <cell r="T8993" t="str">
            <v>August</v>
          </cell>
          <cell r="U8993">
            <v>6.5584490740729962</v>
          </cell>
        </row>
        <row r="8994">
          <cell r="A8994" t="str">
            <v>HRC0037203</v>
          </cell>
          <cell r="B8994" t="str">
            <v>Off cycle request</v>
          </cell>
          <cell r="C8994" t="str">
            <v>Lealma Frierson - Haven't receive check yet</v>
          </cell>
          <cell r="D8994" t="str">
            <v>Complete</v>
          </cell>
          <cell r="E8994" t="str">
            <v>Cooke-Kenan Dionne (60000156)</v>
          </cell>
          <cell r="F8994" t="str">
            <v>Marshall Mimi (60534482)</v>
          </cell>
          <cell r="G8994">
            <v>42597.452141203707</v>
          </cell>
          <cell r="I8994">
            <v>42597.616493055553</v>
          </cell>
          <cell r="J8994" t="str">
            <v>US-SC-Sumter-CTNA Prod</v>
          </cell>
          <cell r="K8994" t="str">
            <v>HRDirect</v>
          </cell>
          <cell r="L8994" t="str">
            <v>Payroll</v>
          </cell>
          <cell r="M8994" t="str">
            <v/>
          </cell>
          <cell r="N8994" t="str">
            <v/>
          </cell>
          <cell r="O8994" t="str">
            <v/>
          </cell>
          <cell r="R8994">
            <v>42597.616493055553</v>
          </cell>
          <cell r="S8994" t="str">
            <v>no SLA set</v>
          </cell>
          <cell r="T8994" t="str">
            <v>August</v>
          </cell>
          <cell r="U8994">
            <v>-42597.452141203707</v>
          </cell>
        </row>
        <row r="8995">
          <cell r="A8995" t="str">
            <v>HRC0037204</v>
          </cell>
          <cell r="B8995" t="str">
            <v>Payroll</v>
          </cell>
          <cell r="C8995" t="str">
            <v xml:space="preserve">SIGN ON BONUS - BUELL GRAY 60003624 </v>
          </cell>
          <cell r="D8995" t="str">
            <v>Complete</v>
          </cell>
          <cell r="E8995" t="str">
            <v>Hood Tracie (60500175)</v>
          </cell>
          <cell r="F8995" t="str">
            <v>Bohannon Shirley (60045507)</v>
          </cell>
          <cell r="G8995">
            <v>42597.453113425923</v>
          </cell>
          <cell r="H8995">
            <v>42604</v>
          </cell>
          <cell r="I8995">
            <v>42598.276712962965</v>
          </cell>
          <cell r="J8995" t="str">
            <v>US-TX-Seguin-CAS USA</v>
          </cell>
          <cell r="K8995" t="str">
            <v>HRDirect</v>
          </cell>
          <cell r="L8995" t="str">
            <v>HRDirect / Data Administration</v>
          </cell>
          <cell r="M8995" t="str">
            <v/>
          </cell>
          <cell r="N8995" t="str">
            <v/>
          </cell>
          <cell r="O8995" t="str">
            <v/>
          </cell>
          <cell r="R8995">
            <v>-5.7232870370353339</v>
          </cell>
          <cell r="S8995" t="str">
            <v>SLA met</v>
          </cell>
          <cell r="T8995" t="str">
            <v>August</v>
          </cell>
          <cell r="U8995">
            <v>6.5468865740767797</v>
          </cell>
        </row>
        <row r="8996">
          <cell r="A8996" t="str">
            <v>HRC0037205</v>
          </cell>
          <cell r="B8996" t="str">
            <v>Org management</v>
          </cell>
          <cell r="C8996" t="str">
            <v>Please add Bret Sauerwein as Functional Manager</v>
          </cell>
          <cell r="D8996" t="str">
            <v>Complete</v>
          </cell>
          <cell r="E8996" t="str">
            <v>Spell Mary (60525887)</v>
          </cell>
          <cell r="F8996" t="str">
            <v>Grzadzinski Wendy (60038242)</v>
          </cell>
          <cell r="G8996">
            <v>42597.458298611113</v>
          </cell>
          <cell r="H8996">
            <v>42601</v>
          </cell>
          <cell r="I8996">
            <v>42598.306435185186</v>
          </cell>
          <cell r="J8996" t="str">
            <v>US-MI-AH-South-C Auto Sys</v>
          </cell>
          <cell r="K8996" t="str">
            <v>HRDirect</v>
          </cell>
          <cell r="L8996" t="str">
            <v>HRDirect / Data Administration (HR)</v>
          </cell>
          <cell r="M8996" t="str">
            <v/>
          </cell>
          <cell r="N8996" t="str">
            <v/>
          </cell>
          <cell r="O8996" t="str">
            <v/>
          </cell>
          <cell r="R8996">
            <v>-2.6935648148137261</v>
          </cell>
          <cell r="S8996" t="str">
            <v>SLA met</v>
          </cell>
          <cell r="T8996" t="str">
            <v>August</v>
          </cell>
          <cell r="U8996">
            <v>3.5417013888873043</v>
          </cell>
        </row>
        <row r="8997">
          <cell r="A8997" t="str">
            <v>HRC0037206</v>
          </cell>
          <cell r="B8997" t="str">
            <v>Bank Changes</v>
          </cell>
          <cell r="C8997" t="str">
            <v>Robert Watts #60526775 - Add bank for amount to go into savings</v>
          </cell>
          <cell r="D8997" t="str">
            <v>Complete</v>
          </cell>
          <cell r="E8997" t="str">
            <v>Cooke-Kenan Dionne (60000156)</v>
          </cell>
          <cell r="F8997" t="str">
            <v>Metts John (60526763)</v>
          </cell>
          <cell r="G8997">
            <v>42597.465324074074</v>
          </cell>
          <cell r="H8997">
            <v>42604</v>
          </cell>
          <cell r="I8997">
            <v>42597.571863425925</v>
          </cell>
          <cell r="J8997" t="str">
            <v>US-GA-Barnsville-CTNA Aldora</v>
          </cell>
          <cell r="K8997" t="str">
            <v>HRDirect</v>
          </cell>
          <cell r="L8997" t="str">
            <v>HRDirect / Data Administration</v>
          </cell>
          <cell r="M8997" t="str">
            <v/>
          </cell>
          <cell r="N8997" t="str">
            <v/>
          </cell>
          <cell r="O8997" t="str">
            <v/>
          </cell>
          <cell r="R8997">
            <v>-6.4281365740753245</v>
          </cell>
          <cell r="S8997" t="str">
            <v>SLA met</v>
          </cell>
          <cell r="T8997" t="str">
            <v>August</v>
          </cell>
          <cell r="U8997">
            <v>6.5346759259264218</v>
          </cell>
        </row>
        <row r="8998">
          <cell r="A8998" t="str">
            <v>HRC0037208</v>
          </cell>
          <cell r="B8998" t="str">
            <v>Rewards &amp; recognition</v>
          </cell>
          <cell r="C8998" t="str">
            <v>Please Process the Conti Excellence Award for Felecia Avery</v>
          </cell>
          <cell r="D8998" t="str">
            <v>Complete</v>
          </cell>
          <cell r="E8998" t="str">
            <v>McCormack Karen (60534220)</v>
          </cell>
          <cell r="F8998" t="str">
            <v>Bush Warren (60500360)</v>
          </cell>
          <cell r="G8998">
            <v>42597.471273148149</v>
          </cell>
          <cell r="H8998">
            <v>42604</v>
          </cell>
          <cell r="I8998">
            <v>42599.434652777774</v>
          </cell>
          <cell r="J8998" t="str">
            <v>US-IL-Mount Vernon-CTNA Prod</v>
          </cell>
          <cell r="K8998" t="str">
            <v>HRDirect</v>
          </cell>
          <cell r="L8998" t="str">
            <v>HRDirect / Data Administration (HR)</v>
          </cell>
          <cell r="M8998" t="str">
            <v>Other</v>
          </cell>
          <cell r="N8998" t="str">
            <v/>
          </cell>
          <cell r="O8998" t="str">
            <v/>
          </cell>
          <cell r="P8998">
            <v>42597.655833333331</v>
          </cell>
          <cell r="R8998">
            <v>-4.5653472222256823</v>
          </cell>
          <cell r="S8998" t="str">
            <v>SLA met</v>
          </cell>
          <cell r="T8998" t="str">
            <v>August</v>
          </cell>
          <cell r="U8998">
            <v>6.5287268518513883</v>
          </cell>
        </row>
        <row r="8999">
          <cell r="A8999" t="str">
            <v>HRC0037210</v>
          </cell>
          <cell r="B8999" t="str">
            <v>Time (e.g., shift, working time, Absence (no STD))</v>
          </cell>
          <cell r="C8999" t="str">
            <v xml:space="preserve">URGENT: Time Evaluation on Withdrawn Temps from the Time System  </v>
          </cell>
          <cell r="D8999" t="str">
            <v>Complete</v>
          </cell>
          <cell r="E8999" t="str">
            <v>Surratt Marlena (60044364)</v>
          </cell>
          <cell r="F8999" t="str">
            <v>Case Carolyn (60037279)</v>
          </cell>
          <cell r="G8999">
            <v>42597.479050925926</v>
          </cell>
          <cell r="H8999">
            <v>42604</v>
          </cell>
          <cell r="I8999">
            <v>42605.586481481485</v>
          </cell>
          <cell r="J8999" t="str">
            <v>US-NC-Fletcher-CAS USA</v>
          </cell>
          <cell r="K8999" t="str">
            <v>HRDirect</v>
          </cell>
          <cell r="L8999" t="str">
            <v>HRDirect / Data Administration (HR)</v>
          </cell>
          <cell r="M8999" t="str">
            <v>Incomplete information</v>
          </cell>
          <cell r="N8999" t="str">
            <v/>
          </cell>
          <cell r="O8999" t="str">
            <v/>
          </cell>
          <cell r="P8999">
            <v>42597.662083333336</v>
          </cell>
          <cell r="R8999">
            <v>1.5864814814849524</v>
          </cell>
          <cell r="S8999" t="str">
            <v>SLA met</v>
          </cell>
          <cell r="T8999" t="str">
            <v>August</v>
          </cell>
          <cell r="U8999">
            <v>6.5209490740744513</v>
          </cell>
        </row>
        <row r="9000">
          <cell r="A9000" t="str">
            <v>HRC0037212</v>
          </cell>
          <cell r="B9000" t="str">
            <v>Org management</v>
          </cell>
          <cell r="C9000" t="str">
            <v>ASIGNACION DE JEFE FUNCIONAL</v>
          </cell>
          <cell r="D9000" t="str">
            <v>Complete</v>
          </cell>
          <cell r="E9000" t="str">
            <v>MORA EDGAR ISMAEL (32009177)</v>
          </cell>
          <cell r="F9000" t="str">
            <v>RUIZ ALEJANDRO (32054340)</v>
          </cell>
          <cell r="G9000">
            <v>42597.485671296294</v>
          </cell>
          <cell r="H9000">
            <v>42604</v>
          </cell>
          <cell r="I9000">
            <v>42598.62090277778</v>
          </cell>
          <cell r="J9000" t="str">
            <v>MX-SL-San Luis Potosi-CT MX BK</v>
          </cell>
          <cell r="K9000" t="str">
            <v>HRDirect</v>
          </cell>
          <cell r="L9000" t="str">
            <v>HRDirect / Data Administration (HR)</v>
          </cell>
          <cell r="M9000" t="str">
            <v/>
          </cell>
          <cell r="N9000" t="str">
            <v/>
          </cell>
          <cell r="O9000" t="str">
            <v/>
          </cell>
          <cell r="R9000">
            <v>-5.3790972222195705</v>
          </cell>
          <cell r="S9000" t="str">
            <v>SLA met</v>
          </cell>
          <cell r="T9000" t="str">
            <v>August</v>
          </cell>
          <cell r="U9000">
            <v>6.5143287037062692</v>
          </cell>
        </row>
        <row r="9001">
          <cell r="A9001" t="str">
            <v>HRC0037214</v>
          </cell>
          <cell r="B9001" t="str">
            <v>Org management</v>
          </cell>
          <cell r="C9001" t="str">
            <v>Add Thomas Merk as Direct Manager for Shanna Scott (60038545)</v>
          </cell>
          <cell r="D9001" t="str">
            <v>Complete</v>
          </cell>
          <cell r="E9001" t="str">
            <v>Condron Steven (60525291)</v>
          </cell>
          <cell r="F9001" t="str">
            <v>Grzadzinski Wendy (60038242)</v>
          </cell>
          <cell r="G9001">
            <v>42597.49113425926</v>
          </cell>
          <cell r="I9001">
            <v>42597.538437499999</v>
          </cell>
          <cell r="J9001" t="str">
            <v>US-MI-AH-South-C Auto Sys</v>
          </cell>
          <cell r="K9001" t="str">
            <v>HRDirect</v>
          </cell>
          <cell r="L9001" t="str">
            <v>HRDirect / Data Administration (HR)</v>
          </cell>
          <cell r="M9001" t="str">
            <v/>
          </cell>
          <cell r="N9001" t="str">
            <v/>
          </cell>
          <cell r="O9001" t="str">
            <v/>
          </cell>
          <cell r="R9001">
            <v>42597.538437499999</v>
          </cell>
          <cell r="S9001" t="str">
            <v>no SLA set</v>
          </cell>
          <cell r="T9001" t="str">
            <v>August</v>
          </cell>
          <cell r="U9001">
            <v>-42597.49113425926</v>
          </cell>
        </row>
        <row r="9002">
          <cell r="A9002" t="str">
            <v>HRC0037216</v>
          </cell>
          <cell r="B9002" t="str">
            <v>Time (e.g., shift, working time, Absence (no STD))</v>
          </cell>
          <cell r="C9002" t="str">
            <v>Variable Time for BestDrive</v>
          </cell>
          <cell r="D9002" t="str">
            <v>Complete</v>
          </cell>
          <cell r="E9002" t="str">
            <v>Spell Mary (60525887)</v>
          </cell>
          <cell r="F9002" t="str">
            <v>Hall Jeramy (60533376)</v>
          </cell>
          <cell r="G9002">
            <v>42597.504247685189</v>
          </cell>
          <cell r="H9002">
            <v>42601</v>
          </cell>
          <cell r="I9002">
            <v>42597.568645833337</v>
          </cell>
          <cell r="J9002" t="str">
            <v/>
          </cell>
          <cell r="K9002" t="str">
            <v>HRDirect</v>
          </cell>
          <cell r="L9002" t="str">
            <v>HRDirect / Data Administration (HR)</v>
          </cell>
          <cell r="M9002" t="str">
            <v/>
          </cell>
          <cell r="N9002" t="str">
            <v/>
          </cell>
          <cell r="O9002" t="str">
            <v/>
          </cell>
          <cell r="R9002">
            <v>-3.4313541666633682</v>
          </cell>
          <cell r="S9002" t="str">
            <v>SLA met</v>
          </cell>
          <cell r="T9002" t="str">
            <v>August</v>
          </cell>
          <cell r="U9002">
            <v>3.4957523148113978</v>
          </cell>
        </row>
        <row r="9003">
          <cell r="A9003" t="str">
            <v>HRC0037218</v>
          </cell>
          <cell r="B9003" t="str">
            <v>Org management</v>
          </cell>
          <cell r="C9003" t="str">
            <v xml:space="preserve">Cambio de unidad organizativa a otra </v>
          </cell>
          <cell r="D9003" t="str">
            <v>Complete</v>
          </cell>
          <cell r="E9003" t="str">
            <v>MORA EDGAR ISMAEL (32009177)</v>
          </cell>
          <cell r="F9003" t="str">
            <v>ORTEGA CRISTINA (32502239)</v>
          </cell>
          <cell r="G9003">
            <v>42597.50509259259</v>
          </cell>
          <cell r="H9003">
            <v>42601</v>
          </cell>
          <cell r="I9003">
            <v>42598.509444444448</v>
          </cell>
          <cell r="J9003" t="str">
            <v>MX-GT-Silao-PF Teves MX</v>
          </cell>
          <cell r="K9003" t="str">
            <v>HRDirect</v>
          </cell>
          <cell r="L9003" t="str">
            <v>HRDirect / Data Administration (HR)</v>
          </cell>
          <cell r="M9003" t="str">
            <v/>
          </cell>
          <cell r="N9003" t="str">
            <v/>
          </cell>
          <cell r="O9003" t="str">
            <v/>
          </cell>
          <cell r="R9003">
            <v>-2.4905555555524188</v>
          </cell>
          <cell r="S9003" t="str">
            <v>SLA met</v>
          </cell>
          <cell r="T9003" t="str">
            <v>August</v>
          </cell>
          <cell r="U9003">
            <v>3.49490740741021</v>
          </cell>
        </row>
        <row r="9004">
          <cell r="A9004" t="str">
            <v>HRC0037219</v>
          </cell>
          <cell r="B9004" t="str">
            <v>Short Term Disability</v>
          </cell>
          <cell r="C9004" t="str">
            <v>Edward Hagene SAP 60516952 RTW 160809</v>
          </cell>
          <cell r="D9004" t="str">
            <v>Complete</v>
          </cell>
          <cell r="E9004" t="str">
            <v>Surratt Marlena (60044364)</v>
          </cell>
          <cell r="F9004" t="str">
            <v>Campbell Crystal (60528537)</v>
          </cell>
          <cell r="G9004">
            <v>42597.511296296296</v>
          </cell>
          <cell r="H9004">
            <v>42604</v>
          </cell>
          <cell r="I9004">
            <v>42597.572118055556</v>
          </cell>
          <cell r="J9004" t="str">
            <v>US-IL-Mount Vernon-CTNA Prod</v>
          </cell>
          <cell r="K9004" t="str">
            <v>HRDirect</v>
          </cell>
          <cell r="L9004" t="str">
            <v>HRDirect / Data Administration (HR)</v>
          </cell>
          <cell r="M9004" t="str">
            <v/>
          </cell>
          <cell r="N9004" t="str">
            <v/>
          </cell>
          <cell r="O9004" t="str">
            <v/>
          </cell>
          <cell r="R9004">
            <v>-6.4278819444443798</v>
          </cell>
          <cell r="S9004" t="str">
            <v>SLA met</v>
          </cell>
          <cell r="T9004" t="str">
            <v>August</v>
          </cell>
          <cell r="U9004">
            <v>6.4887037037042319</v>
          </cell>
        </row>
        <row r="9005">
          <cell r="A9005" t="str">
            <v>HRC0037222</v>
          </cell>
          <cell r="B9005" t="str">
            <v>Org management</v>
          </cell>
          <cell r="C9005" t="str">
            <v>Disbursement Request for Vendor  Akhtar Jameel is awaiting your approval</v>
          </cell>
          <cell r="D9005" t="str">
            <v>Complete</v>
          </cell>
          <cell r="E9005" t="str">
            <v>Cooke-Kenan Dionne (60000156)</v>
          </cell>
          <cell r="F9005" t="str">
            <v>soap hr (soap.hr)</v>
          </cell>
          <cell r="G9005">
            <v>42597.522060185183</v>
          </cell>
          <cell r="H9005">
            <v>42604</v>
          </cell>
          <cell r="I9005">
            <v>42597.587557870371</v>
          </cell>
          <cell r="J9005" t="str">
            <v>US-SC-Fort Mill-CTNA Prod</v>
          </cell>
          <cell r="K9005" t="str">
            <v>HRDirect</v>
          </cell>
          <cell r="L9005" t="str">
            <v>HRDirect / Data Administration (HR)</v>
          </cell>
          <cell r="M9005" t="str">
            <v/>
          </cell>
          <cell r="N9005" t="str">
            <v/>
          </cell>
          <cell r="O9005" t="str">
            <v/>
          </cell>
          <cell r="R9005">
            <v>-6.4124421296291985</v>
          </cell>
          <cell r="S9005" t="str">
            <v>SLA met</v>
          </cell>
          <cell r="T9005" t="str">
            <v>August</v>
          </cell>
          <cell r="U9005">
            <v>6.4779398148166365</v>
          </cell>
        </row>
        <row r="9006">
          <cell r="A9006" t="str">
            <v>HRC0037228</v>
          </cell>
          <cell r="B9006" t="str">
            <v>Org management</v>
          </cell>
          <cell r="C9006" t="str">
            <v>New Employee ECS Request for Stephen Stokes</v>
          </cell>
          <cell r="D9006" t="str">
            <v>Complete</v>
          </cell>
          <cell r="E9006" t="str">
            <v>Condron Steven (60525291)</v>
          </cell>
          <cell r="F9006" t="str">
            <v>soap hr (soap.hr)</v>
          </cell>
          <cell r="G9006">
            <v>42597.528993055559</v>
          </cell>
          <cell r="I9006">
            <v>42597.540081018517</v>
          </cell>
          <cell r="J9006" t="str">
            <v>US-NC-Fletcher-CAS USA</v>
          </cell>
          <cell r="K9006" t="str">
            <v>HRDirect</v>
          </cell>
          <cell r="L9006" t="str">
            <v>HRDirect / Data Administration (HR)</v>
          </cell>
          <cell r="M9006" t="str">
            <v/>
          </cell>
          <cell r="N9006" t="str">
            <v/>
          </cell>
          <cell r="O9006" t="str">
            <v/>
          </cell>
          <cell r="R9006">
            <v>42597.540081018517</v>
          </cell>
          <cell r="S9006" t="str">
            <v>no SLA set</v>
          </cell>
          <cell r="T9006" t="str">
            <v>August</v>
          </cell>
          <cell r="U9006">
            <v>-42597.528993055559</v>
          </cell>
        </row>
        <row r="9007">
          <cell r="A9007" t="str">
            <v>HRC0037229</v>
          </cell>
          <cell r="B9007" t="str">
            <v>Tax election change</v>
          </cell>
          <cell r="C9007" t="str">
            <v>Change W-4 withholding allowance</v>
          </cell>
          <cell r="D9007" t="str">
            <v>Complete</v>
          </cell>
          <cell r="E9007" t="str">
            <v>Condron Steven (60525291)</v>
          </cell>
          <cell r="F9007" t="str">
            <v>Garcia-Flores Fernando (60165329)</v>
          </cell>
          <cell r="G9007">
            <v>42597.530127314814</v>
          </cell>
          <cell r="I9007">
            <v>42597.543842592589</v>
          </cell>
          <cell r="J9007" t="str">
            <v/>
          </cell>
          <cell r="K9007" t="str">
            <v>HRDirect</v>
          </cell>
          <cell r="L9007" t="str">
            <v>HRDirect / Data Administration</v>
          </cell>
          <cell r="M9007" t="str">
            <v/>
          </cell>
          <cell r="N9007" t="str">
            <v/>
          </cell>
          <cell r="O9007" t="str">
            <v/>
          </cell>
          <cell r="R9007">
            <v>42597.543842592589</v>
          </cell>
          <cell r="S9007" t="str">
            <v>no SLA set</v>
          </cell>
          <cell r="T9007" t="str">
            <v>August</v>
          </cell>
          <cell r="U9007">
            <v>-42597.530127314814</v>
          </cell>
        </row>
        <row r="9008">
          <cell r="A9008" t="str">
            <v>HRC0037230</v>
          </cell>
          <cell r="B9008" t="str">
            <v>Payroll</v>
          </cell>
          <cell r="C9008" t="str">
            <v>Charlotte Payroll 08-08-2016 thru 08-14-2016</v>
          </cell>
          <cell r="D9008" t="str">
            <v>Complete</v>
          </cell>
          <cell r="E9008" t="str">
            <v>Hood Tracie (60500175)</v>
          </cell>
          <cell r="F9008" t="str">
            <v>Byrne Richard (60500633)</v>
          </cell>
          <cell r="G9008">
            <v>42597.535891203705</v>
          </cell>
          <cell r="H9008">
            <v>42601</v>
          </cell>
          <cell r="I9008">
            <v>42597.608148148145</v>
          </cell>
          <cell r="J9008" t="str">
            <v>US-NC-Charlotte-CNTA Prod</v>
          </cell>
          <cell r="K9008" t="str">
            <v>HRDirect</v>
          </cell>
          <cell r="L9008" t="str">
            <v>HRDirect / Data Administration</v>
          </cell>
          <cell r="M9008" t="str">
            <v/>
          </cell>
          <cell r="N9008" t="str">
            <v/>
          </cell>
          <cell r="O9008" t="str">
            <v/>
          </cell>
          <cell r="R9008">
            <v>-3.3918518518548808</v>
          </cell>
          <cell r="S9008" t="str">
            <v>SLA met</v>
          </cell>
          <cell r="T9008" t="str">
            <v>August</v>
          </cell>
          <cell r="U9008">
            <v>3.4641087962954771</v>
          </cell>
        </row>
        <row r="9009">
          <cell r="A9009" t="str">
            <v>HRC0037231</v>
          </cell>
          <cell r="B9009" t="str">
            <v>Org management</v>
          </cell>
          <cell r="C9009" t="str">
            <v>Add Functional Manager for Mehrooz Hadi (60241605)</v>
          </cell>
          <cell r="D9009" t="str">
            <v>Complete</v>
          </cell>
          <cell r="E9009" t="str">
            <v/>
          </cell>
          <cell r="F9009" t="str">
            <v>Syzdek Virginia (60046090)</v>
          </cell>
          <cell r="G9009">
            <v>42597.536087962966</v>
          </cell>
          <cell r="I9009">
            <v>42597.541400462964</v>
          </cell>
          <cell r="J9009" t="str">
            <v>US-MI-AH-North-CAS USA</v>
          </cell>
          <cell r="K9009" t="str">
            <v>HRDirect</v>
          </cell>
          <cell r="L9009" t="str">
            <v>HRDirect / Data Administration (HR)</v>
          </cell>
          <cell r="M9009" t="str">
            <v/>
          </cell>
          <cell r="N9009" t="str">
            <v/>
          </cell>
          <cell r="O9009" t="str">
            <v/>
          </cell>
          <cell r="R9009">
            <v>42597.541400462964</v>
          </cell>
          <cell r="S9009" t="str">
            <v>no SLA set</v>
          </cell>
          <cell r="T9009" t="str">
            <v>August</v>
          </cell>
          <cell r="U9009">
            <v>-42597.536087962966</v>
          </cell>
        </row>
        <row r="9010">
          <cell r="A9010" t="str">
            <v>HRC0037232</v>
          </cell>
          <cell r="B9010" t="str">
            <v>Org management</v>
          </cell>
          <cell r="C9010" t="str">
            <v>favor de realizar el siguiente cambio de jefe para mySucess, es para un cambio d</v>
          </cell>
          <cell r="D9010" t="str">
            <v>Complete</v>
          </cell>
          <cell r="E9010" t="str">
            <v>MORA EDGAR ISMAEL (32009177)</v>
          </cell>
          <cell r="F9010" t="str">
            <v>VAZQUEZ MARIA NORMA (32414829)</v>
          </cell>
          <cell r="G9010">
            <v>42597.537604166668</v>
          </cell>
          <cell r="H9010">
            <v>42604</v>
          </cell>
          <cell r="I9010">
            <v>42601.440972222219</v>
          </cell>
          <cell r="J9010" t="str">
            <v>MX-JA-Tlaquepaque-Conti GDL</v>
          </cell>
          <cell r="K9010" t="str">
            <v>HRDirect</v>
          </cell>
          <cell r="L9010" t="str">
            <v>HRDirect / Data Administration (HR)</v>
          </cell>
          <cell r="M9010" t="str">
            <v>Other</v>
          </cell>
          <cell r="N9010" t="str">
            <v/>
          </cell>
          <cell r="O9010" t="str">
            <v/>
          </cell>
          <cell r="P9010">
            <v>42598.709641203706</v>
          </cell>
          <cell r="R9010">
            <v>-2.5590277777810115</v>
          </cell>
          <cell r="S9010" t="str">
            <v>SLA met</v>
          </cell>
          <cell r="T9010" t="str">
            <v>August</v>
          </cell>
          <cell r="U9010">
            <v>6.4623958333322662</v>
          </cell>
        </row>
        <row r="9011">
          <cell r="A9011" t="str">
            <v>HRC0037235</v>
          </cell>
          <cell r="B9011" t="str">
            <v>Data loads / mass updates</v>
          </cell>
          <cell r="C9011" t="str">
            <v>Intern PTO</v>
          </cell>
          <cell r="D9011" t="str">
            <v>Complete</v>
          </cell>
          <cell r="E9011" t="str">
            <v>Chojnowski Kathy (60526897)</v>
          </cell>
          <cell r="F9011" t="str">
            <v>Iacobelli Stefania (60047794)</v>
          </cell>
          <cell r="G9011">
            <v>42597.540671296294</v>
          </cell>
          <cell r="I9011">
            <v>42598.741099537037</v>
          </cell>
          <cell r="J9011" t="str">
            <v/>
          </cell>
          <cell r="K9011" t="str">
            <v>HR Systems</v>
          </cell>
          <cell r="L9011" t="str">
            <v>HR Systems</v>
          </cell>
          <cell r="M9011" t="str">
            <v/>
          </cell>
          <cell r="N9011" t="str">
            <v/>
          </cell>
          <cell r="O9011" t="str">
            <v/>
          </cell>
          <cell r="R9011">
            <v>42598.741099537037</v>
          </cell>
          <cell r="S9011" t="str">
            <v>no SLA set</v>
          </cell>
          <cell r="T9011" t="str">
            <v>August</v>
          </cell>
          <cell r="U9011">
            <v>-42597.540671296294</v>
          </cell>
        </row>
        <row r="9012">
          <cell r="A9012" t="str">
            <v>HRC0037236</v>
          </cell>
          <cell r="B9012" t="str">
            <v>Employee Self Service/Manager Self Service</v>
          </cell>
          <cell r="C9012" t="str">
            <v>Mexico Manager needs Access to MSS US Employee - Wojcik Amy (60002573)</v>
          </cell>
          <cell r="D9012" t="str">
            <v>Complete</v>
          </cell>
          <cell r="E9012" t="str">
            <v>Chojnowski Kathy (60526897)</v>
          </cell>
          <cell r="F9012" t="str">
            <v>Syzdek Virginia (60046090)</v>
          </cell>
          <cell r="G9012">
            <v>42597.542615740742</v>
          </cell>
          <cell r="I9012">
            <v>42615.538611111115</v>
          </cell>
          <cell r="J9012" t="str">
            <v>US-MI-AH-North-CAS USA</v>
          </cell>
          <cell r="K9012" t="str">
            <v>HR Systems</v>
          </cell>
          <cell r="L9012" t="str">
            <v>HR Systems</v>
          </cell>
          <cell r="M9012" t="str">
            <v/>
          </cell>
          <cell r="N9012" t="str">
            <v/>
          </cell>
          <cell r="O9012" t="str">
            <v/>
          </cell>
          <cell r="R9012">
            <v>42615.538611111115</v>
          </cell>
          <cell r="S9012" t="str">
            <v>no SLA set</v>
          </cell>
          <cell r="T9012" t="str">
            <v>August</v>
          </cell>
          <cell r="U9012">
            <v>-42597.542615740742</v>
          </cell>
        </row>
        <row r="9013">
          <cell r="A9013" t="str">
            <v>HRC0037239</v>
          </cell>
          <cell r="B9013" t="str">
            <v>Short Term Disability</v>
          </cell>
          <cell r="C9013" t="str">
            <v xml:space="preserve">Enoch D Morgan SAP 60506487 - approved LTD </v>
          </cell>
          <cell r="D9013" t="str">
            <v>Complete</v>
          </cell>
          <cell r="E9013" t="str">
            <v>Surratt Marlena (60044364)</v>
          </cell>
          <cell r="F9013" t="str">
            <v>Campbell Crystal (60528537)</v>
          </cell>
          <cell r="G9013">
            <v>42597.548171296294</v>
          </cell>
          <cell r="H9013">
            <v>42604</v>
          </cell>
          <cell r="I9013">
            <v>42597.638472222221</v>
          </cell>
          <cell r="J9013" t="str">
            <v>US-IL-Mount Vernon-CTNA Prod</v>
          </cell>
          <cell r="K9013" t="str">
            <v>HRDirect</v>
          </cell>
          <cell r="L9013" t="str">
            <v>HRDirect / Data Administration (HR)</v>
          </cell>
          <cell r="M9013" t="str">
            <v/>
          </cell>
          <cell r="N9013" t="str">
            <v/>
          </cell>
          <cell r="O9013" t="str">
            <v/>
          </cell>
          <cell r="R9013">
            <v>-6.3615277777789743</v>
          </cell>
          <cell r="S9013" t="str">
            <v>SLA met</v>
          </cell>
          <cell r="T9013" t="str">
            <v>August</v>
          </cell>
          <cell r="U9013">
            <v>6.4518287037062692</v>
          </cell>
        </row>
        <row r="9014">
          <cell r="A9014" t="str">
            <v>HRC0037243</v>
          </cell>
          <cell r="B9014" t="str">
            <v>Org management</v>
          </cell>
          <cell r="C9014" t="str">
            <v xml:space="preserve">Cambio de ce co, unidad organizativa y cambio de nombre de posición </v>
          </cell>
          <cell r="D9014" t="str">
            <v>Complete</v>
          </cell>
          <cell r="E9014" t="str">
            <v>MORA EDGAR ISMAEL (32009177)</v>
          </cell>
          <cell r="F9014" t="str">
            <v>ORTEGA CRISTINA (32502239)</v>
          </cell>
          <cell r="G9014">
            <v>42597.551921296297</v>
          </cell>
          <cell r="H9014">
            <v>42604</v>
          </cell>
          <cell r="I9014">
            <v>42597.722233796296</v>
          </cell>
          <cell r="J9014" t="str">
            <v>MX-GT-Silao-PF Teves MX</v>
          </cell>
          <cell r="K9014" t="str">
            <v>HRDirect</v>
          </cell>
          <cell r="L9014" t="str">
            <v>HRDirect / Data Administration (HR)</v>
          </cell>
          <cell r="M9014" t="str">
            <v/>
          </cell>
          <cell r="N9014" t="str">
            <v/>
          </cell>
          <cell r="O9014" t="str">
            <v/>
          </cell>
          <cell r="R9014">
            <v>-6.2777662037042319</v>
          </cell>
          <cell r="S9014" t="str">
            <v>SLA met</v>
          </cell>
          <cell r="T9014" t="str">
            <v>August</v>
          </cell>
          <cell r="U9014">
            <v>6.4480787037027767</v>
          </cell>
        </row>
        <row r="9015">
          <cell r="A9015" t="str">
            <v>HRC0037244</v>
          </cell>
          <cell r="B9015" t="str">
            <v>Short Term Disability</v>
          </cell>
          <cell r="C9015" t="str">
            <v>LTD approved for Marcus Mitchell 60505703 beginning 160923</v>
          </cell>
          <cell r="D9015" t="str">
            <v>Complete</v>
          </cell>
          <cell r="E9015" t="str">
            <v>Surratt Marlena (60044364)</v>
          </cell>
          <cell r="F9015" t="str">
            <v>Campbell Crystal (60528537)</v>
          </cell>
          <cell r="G9015">
            <v>42597.552314814813</v>
          </cell>
          <cell r="H9015">
            <v>42604</v>
          </cell>
          <cell r="I9015">
            <v>42597.644189814811</v>
          </cell>
          <cell r="J9015" t="str">
            <v>US-IL-Mount Vernon-CTNA Prod</v>
          </cell>
          <cell r="K9015" t="str">
            <v>HRDirect</v>
          </cell>
          <cell r="L9015" t="str">
            <v>HRDirect / Data Administration (HR)</v>
          </cell>
          <cell r="M9015" t="str">
            <v/>
          </cell>
          <cell r="N9015" t="str">
            <v/>
          </cell>
          <cell r="O9015" t="str">
            <v/>
          </cell>
          <cell r="R9015">
            <v>-6.3558101851886022</v>
          </cell>
          <cell r="S9015" t="str">
            <v>SLA met</v>
          </cell>
          <cell r="T9015" t="str">
            <v>August</v>
          </cell>
          <cell r="U9015">
            <v>6.447685185186856</v>
          </cell>
        </row>
        <row r="9016">
          <cell r="A9016" t="str">
            <v>HRC0037245</v>
          </cell>
          <cell r="B9016" t="str">
            <v>Personal data changes</v>
          </cell>
          <cell r="C9016" t="str">
            <v>Baron Glover 60529404-</v>
          </cell>
          <cell r="D9016" t="str">
            <v>Complete</v>
          </cell>
          <cell r="E9016" t="str">
            <v>Spell Mary (60525887)</v>
          </cell>
          <cell r="F9016" t="str">
            <v>Mars Lizeth (60000224)</v>
          </cell>
          <cell r="G9016">
            <v>42597.553171296298</v>
          </cell>
          <cell r="H9016">
            <v>42604</v>
          </cell>
          <cell r="I9016">
            <v>42597.655775462961</v>
          </cell>
          <cell r="J9016" t="str">
            <v>US-SC-Sumter-CTNA Prod</v>
          </cell>
          <cell r="K9016" t="str">
            <v>HRDirect</v>
          </cell>
          <cell r="L9016" t="str">
            <v>HRDirect / Data Administration</v>
          </cell>
          <cell r="M9016" t="str">
            <v/>
          </cell>
          <cell r="N9016" t="str">
            <v/>
          </cell>
          <cell r="O9016" t="str">
            <v/>
          </cell>
          <cell r="R9016">
            <v>-6.3442245370388264</v>
          </cell>
          <cell r="S9016" t="str">
            <v>SLA met</v>
          </cell>
          <cell r="T9016" t="str">
            <v>August</v>
          </cell>
          <cell r="U9016">
            <v>6.4468287037016125</v>
          </cell>
        </row>
        <row r="9017">
          <cell r="A9017" t="str">
            <v>HRC0037247</v>
          </cell>
          <cell r="B9017" t="str">
            <v>Employee Self Service/Manager Self Service</v>
          </cell>
          <cell r="C9017" t="str">
            <v>My hrselfservice is not funtioning</v>
          </cell>
          <cell r="D9017" t="str">
            <v>Complete</v>
          </cell>
          <cell r="E9017" t="str">
            <v>Salewski Kai (60003354)</v>
          </cell>
          <cell r="F9017" t="str">
            <v>Duvvuri Vamsi (60003521)</v>
          </cell>
          <cell r="G9017">
            <v>42597.554131944446</v>
          </cell>
          <cell r="H9017">
            <v>42604</v>
          </cell>
          <cell r="I9017">
            <v>42598.336041666669</v>
          </cell>
          <cell r="J9017" t="str">
            <v>US-MI-Dearborn-Comm-CAS USA</v>
          </cell>
          <cell r="K9017" t="str">
            <v>HR Systems</v>
          </cell>
          <cell r="L9017" t="str">
            <v>HR Systems</v>
          </cell>
          <cell r="M9017" t="str">
            <v/>
          </cell>
          <cell r="N9017" t="str">
            <v/>
          </cell>
          <cell r="O9017" t="str">
            <v/>
          </cell>
          <cell r="R9017">
            <v>-5.663958333330811</v>
          </cell>
          <cell r="S9017" t="str">
            <v>SLA met</v>
          </cell>
          <cell r="T9017" t="str">
            <v>August</v>
          </cell>
          <cell r="U9017">
            <v>6.4458680555544561</v>
          </cell>
        </row>
        <row r="9018">
          <cell r="A9018" t="str">
            <v>HRC0037248</v>
          </cell>
          <cell r="B9018" t="str">
            <v>Payroll</v>
          </cell>
          <cell r="C9018" t="str">
            <v>EE#60003641 - DELETE - NOT USED</v>
          </cell>
          <cell r="D9018" t="str">
            <v>Complete</v>
          </cell>
          <cell r="E9018" t="str">
            <v>Cooke-Kenan Dionne (60000156)</v>
          </cell>
          <cell r="F9018" t="str">
            <v>Bohannon Shirley (60045507)</v>
          </cell>
          <cell r="G9018">
            <v>42597.556967592594</v>
          </cell>
          <cell r="H9018">
            <v>42600</v>
          </cell>
          <cell r="I9018">
            <v>42597.617881944447</v>
          </cell>
          <cell r="J9018" t="str">
            <v>US-TX-Seguin-CAS USA</v>
          </cell>
          <cell r="K9018" t="str">
            <v>HRDirect</v>
          </cell>
          <cell r="L9018" t="str">
            <v>HRDirect / Data Administration</v>
          </cell>
          <cell r="M9018" t="str">
            <v/>
          </cell>
          <cell r="N9018" t="str">
            <v/>
          </cell>
          <cell r="O9018" t="str">
            <v/>
          </cell>
          <cell r="R9018">
            <v>-2.3821180555532919</v>
          </cell>
          <cell r="S9018" t="str">
            <v>SLA met</v>
          </cell>
          <cell r="T9018" t="str">
            <v>August</v>
          </cell>
          <cell r="U9018">
            <v>2.4430324074055534</v>
          </cell>
        </row>
        <row r="9019">
          <cell r="A9019" t="str">
            <v>HRC0037249</v>
          </cell>
          <cell r="B9019" t="str">
            <v>Short Term Disability</v>
          </cell>
          <cell r="C9019" t="str">
            <v>Tony St. James - Fitness for Duty form - Returning from MLOA today - 8-15-16</v>
          </cell>
          <cell r="D9019" t="str">
            <v>Complete</v>
          </cell>
          <cell r="E9019" t="str">
            <v>Surratt Marlena (60044364)</v>
          </cell>
          <cell r="F9019" t="str">
            <v>Grzadzinski Wendy (60038242)</v>
          </cell>
          <cell r="G9019">
            <v>42597.559594907405</v>
          </cell>
          <cell r="H9019">
            <v>42604</v>
          </cell>
          <cell r="I9019">
            <v>42597.652974537035</v>
          </cell>
          <cell r="J9019" t="str">
            <v>US-MI-AH-South-C Auto Sys</v>
          </cell>
          <cell r="K9019" t="str">
            <v>HRDirect</v>
          </cell>
          <cell r="L9019" t="str">
            <v>HRDirect / Data Administration (HR)</v>
          </cell>
          <cell r="M9019" t="str">
            <v/>
          </cell>
          <cell r="N9019" t="str">
            <v/>
          </cell>
          <cell r="O9019" t="str">
            <v/>
          </cell>
          <cell r="R9019">
            <v>-6.3470254629646661</v>
          </cell>
          <cell r="S9019" t="str">
            <v>SLA met</v>
          </cell>
          <cell r="T9019" t="str">
            <v>August</v>
          </cell>
          <cell r="U9019">
            <v>6.4404050925950287</v>
          </cell>
        </row>
        <row r="9020">
          <cell r="A9020" t="str">
            <v>HRC0037250</v>
          </cell>
          <cell r="B9020" t="str">
            <v>Short Term Disability</v>
          </cell>
          <cell r="C9020" t="str">
            <v xml:space="preserve">RTW on 8/8/2016 for Kevin King SAP 60527014  </v>
          </cell>
          <cell r="D9020" t="str">
            <v>Complete</v>
          </cell>
          <cell r="E9020" t="str">
            <v>Surratt Marlena (60044364)</v>
          </cell>
          <cell r="F9020" t="str">
            <v>Campbell Crystal (60528537)</v>
          </cell>
          <cell r="G9020">
            <v>42597.560810185183</v>
          </cell>
          <cell r="H9020">
            <v>42604</v>
          </cell>
          <cell r="I9020">
            <v>42597.66028935185</v>
          </cell>
          <cell r="J9020" t="str">
            <v>US-IL-Mount Vernon-CTNA Prod</v>
          </cell>
          <cell r="K9020" t="str">
            <v>HRDirect</v>
          </cell>
          <cell r="L9020" t="str">
            <v>HRDirect / Data Administration (HR)</v>
          </cell>
          <cell r="M9020" t="str">
            <v/>
          </cell>
          <cell r="N9020" t="str">
            <v/>
          </cell>
          <cell r="O9020" t="str">
            <v/>
          </cell>
          <cell r="R9020">
            <v>-6.3397106481497758</v>
          </cell>
          <cell r="S9020" t="str">
            <v>SLA met</v>
          </cell>
          <cell r="T9020" t="str">
            <v>August</v>
          </cell>
          <cell r="U9020">
            <v>6.4391898148169275</v>
          </cell>
        </row>
        <row r="9021">
          <cell r="A9021" t="str">
            <v>HRC0037251</v>
          </cell>
          <cell r="B9021" t="str">
            <v>Org management</v>
          </cell>
          <cell r="C9021" t="str">
            <v>Cambio de nombre SMD</v>
          </cell>
          <cell r="D9021" t="str">
            <v>Complete</v>
          </cell>
          <cell r="E9021" t="str">
            <v>MORA EDGAR ISMAEL (32009177)</v>
          </cell>
          <cell r="F9021" t="str">
            <v>ALVARADO ROBERTO CARLOS (32010112)</v>
          </cell>
          <cell r="G9021">
            <v>42597.562951388885</v>
          </cell>
          <cell r="H9021">
            <v>42604</v>
          </cell>
          <cell r="I9021">
            <v>42598.427256944444</v>
          </cell>
          <cell r="J9021" t="str">
            <v>MX-JA-Tijera-Conti GDL</v>
          </cell>
          <cell r="K9021" t="str">
            <v>HRDirect</v>
          </cell>
          <cell r="L9021" t="str">
            <v>HRDirect / Data Administration (HR)</v>
          </cell>
          <cell r="M9021" t="str">
            <v/>
          </cell>
          <cell r="N9021" t="str">
            <v/>
          </cell>
          <cell r="O9021" t="str">
            <v/>
          </cell>
          <cell r="R9021">
            <v>-5.5727430555562023</v>
          </cell>
          <cell r="S9021" t="str">
            <v>SLA met</v>
          </cell>
          <cell r="T9021" t="str">
            <v>August</v>
          </cell>
          <cell r="U9021">
            <v>6.4370486111147329</v>
          </cell>
        </row>
        <row r="9022">
          <cell r="A9022" t="str">
            <v>HRC0037252</v>
          </cell>
          <cell r="B9022" t="str">
            <v>Payroll</v>
          </cell>
          <cell r="C9022" t="str">
            <v>Uttam - owed 24 hours additional PTO Time.</v>
          </cell>
          <cell r="D9022" t="str">
            <v>Complete</v>
          </cell>
          <cell r="E9022" t="str">
            <v>Condron Steven (60525291)</v>
          </cell>
          <cell r="F9022" t="str">
            <v>Belback Jessica (60044073)</v>
          </cell>
          <cell r="G9022">
            <v>42597.563587962963</v>
          </cell>
          <cell r="H9022">
            <v>42604</v>
          </cell>
          <cell r="I9022">
            <v>42598.592314814814</v>
          </cell>
          <cell r="J9022" t="str">
            <v/>
          </cell>
          <cell r="K9022" t="str">
            <v>HRDirect</v>
          </cell>
          <cell r="L9022" t="str">
            <v>HRDirect / Data Administration</v>
          </cell>
          <cell r="M9022" t="str">
            <v/>
          </cell>
          <cell r="N9022" t="str">
            <v/>
          </cell>
          <cell r="O9022" t="str">
            <v/>
          </cell>
          <cell r="R9022">
            <v>-5.4076851851859828</v>
          </cell>
          <cell r="S9022" t="str">
            <v>SLA met</v>
          </cell>
          <cell r="T9022" t="str">
            <v>August</v>
          </cell>
          <cell r="U9022">
            <v>6.4364120370373712</v>
          </cell>
        </row>
        <row r="9023">
          <cell r="A9023" t="str">
            <v>HRC0037253</v>
          </cell>
          <cell r="B9023" t="str">
            <v>Payroll</v>
          </cell>
          <cell r="C9023" t="str">
            <v>Kevin Nason #60531835 Loan Issued</v>
          </cell>
          <cell r="D9023" t="str">
            <v>Complete</v>
          </cell>
          <cell r="E9023" t="str">
            <v>Condron Steven (60525291)</v>
          </cell>
          <cell r="F9023" t="str">
            <v>Allen Mona (60528219)</v>
          </cell>
          <cell r="G9023">
            <v>42597.563611111109</v>
          </cell>
          <cell r="I9023">
            <v>42597.651782407411</v>
          </cell>
          <cell r="J9023" t="str">
            <v>US-NH-Somersworth-CT Tpol</v>
          </cell>
          <cell r="K9023" t="str">
            <v>HRDirect</v>
          </cell>
          <cell r="L9023" t="str">
            <v>HRDirect / Data Administration</v>
          </cell>
          <cell r="M9023" t="str">
            <v/>
          </cell>
          <cell r="N9023" t="str">
            <v/>
          </cell>
          <cell r="O9023" t="str">
            <v/>
          </cell>
          <cell r="R9023">
            <v>42597.651782407411</v>
          </cell>
          <cell r="S9023" t="str">
            <v>no SLA set</v>
          </cell>
          <cell r="T9023" t="str">
            <v>August</v>
          </cell>
          <cell r="U9023">
            <v>-42597.563611111109</v>
          </cell>
        </row>
        <row r="9024">
          <cell r="A9024" t="str">
            <v>HRC0037256</v>
          </cell>
          <cell r="B9024" t="str">
            <v>General Data Administration</v>
          </cell>
          <cell r="C9024" t="str">
            <v>Password Reset - CA_TS</v>
          </cell>
          <cell r="D9024" t="str">
            <v>Complete</v>
          </cell>
          <cell r="E9024" t="str">
            <v>Hood Tracie (60500175)</v>
          </cell>
          <cell r="F9024" t="str">
            <v>Iacobelli Stefania (60047794)</v>
          </cell>
          <cell r="G9024">
            <v>42597.568738425929</v>
          </cell>
          <cell r="H9024">
            <v>42604</v>
          </cell>
          <cell r="I9024">
            <v>42611.668414351851</v>
          </cell>
          <cell r="J9024" t="str">
            <v/>
          </cell>
          <cell r="K9024" t="str">
            <v>HRDirect</v>
          </cell>
          <cell r="L9024" t="str">
            <v>HRDirect / Data Administration (HR)</v>
          </cell>
          <cell r="M9024" t="str">
            <v>Incomplete information</v>
          </cell>
          <cell r="N9024" t="str">
            <v/>
          </cell>
          <cell r="O9024" t="str">
            <v/>
          </cell>
          <cell r="P9024">
            <v>42598.342627314814</v>
          </cell>
          <cell r="R9024">
            <v>7.6684143518505152</v>
          </cell>
          <cell r="S9024" t="str">
            <v>breach</v>
          </cell>
          <cell r="T9024" t="str">
            <v>August</v>
          </cell>
          <cell r="U9024">
            <v>6.4312615740709589</v>
          </cell>
        </row>
        <row r="9025">
          <cell r="A9025" t="str">
            <v>HRC0037257</v>
          </cell>
          <cell r="B9025" t="str">
            <v>Org management</v>
          </cell>
          <cell r="C9025" t="str">
            <v>Cambios de CC</v>
          </cell>
          <cell r="D9025" t="str">
            <v>Complete</v>
          </cell>
          <cell r="E9025" t="str">
            <v>MORA EDGAR ISMAEL (32009177)</v>
          </cell>
          <cell r="F9025" t="str">
            <v>RASCON ANA ADRIANA (32417405)</v>
          </cell>
          <cell r="G9025">
            <v>42597.575694444444</v>
          </cell>
          <cell r="H9025">
            <v>42601</v>
          </cell>
          <cell r="I9025">
            <v>42598.519872685189</v>
          </cell>
          <cell r="J9025" t="str">
            <v>MX-JA-Santa Anita-Conti GDL</v>
          </cell>
          <cell r="K9025" t="str">
            <v>HRDirect</v>
          </cell>
          <cell r="L9025" t="str">
            <v>HRDirect / Data Administration (HR)</v>
          </cell>
          <cell r="M9025" t="str">
            <v/>
          </cell>
          <cell r="N9025" t="str">
            <v/>
          </cell>
          <cell r="O9025" t="str">
            <v/>
          </cell>
          <cell r="R9025">
            <v>-2.4801273148113978</v>
          </cell>
          <cell r="S9025" t="str">
            <v>SLA met</v>
          </cell>
          <cell r="T9025" t="str">
            <v>August</v>
          </cell>
          <cell r="U9025">
            <v>3.4243055555562023</v>
          </cell>
        </row>
        <row r="9026">
          <cell r="A9026" t="str">
            <v>HRC0037258</v>
          </cell>
          <cell r="B9026" t="str">
            <v>Off cycle request</v>
          </cell>
          <cell r="C9026" t="str">
            <v>ACH checking and savings 8/15/2016</v>
          </cell>
          <cell r="D9026" t="str">
            <v>Complete</v>
          </cell>
          <cell r="E9026" t="str">
            <v>Copley Miranda (60002601)</v>
          </cell>
          <cell r="F9026" t="str">
            <v>Cooke-Kenan Dionne (60000156)</v>
          </cell>
          <cell r="G9026">
            <v>42597.576018518521</v>
          </cell>
          <cell r="I9026">
            <v>42597.603182870371</v>
          </cell>
          <cell r="J9026" t="str">
            <v>US-SC-Fort Mill-CTNA Prod</v>
          </cell>
          <cell r="K9026" t="str">
            <v>Payroll</v>
          </cell>
          <cell r="L9026" t="str">
            <v>Payroll</v>
          </cell>
          <cell r="M9026" t="str">
            <v/>
          </cell>
          <cell r="N9026" t="str">
            <v/>
          </cell>
          <cell r="O9026" t="str">
            <v/>
          </cell>
          <cell r="R9026">
            <v>42597.603182870371</v>
          </cell>
          <cell r="S9026" t="str">
            <v>no SLA set</v>
          </cell>
          <cell r="T9026" t="str">
            <v>August</v>
          </cell>
          <cell r="U9026">
            <v>-42597.576018518521</v>
          </cell>
        </row>
        <row r="9027">
          <cell r="A9027" t="str">
            <v>HRC0037261</v>
          </cell>
          <cell r="B9027" t="str">
            <v>Off cycle request</v>
          </cell>
          <cell r="C9027" t="str">
            <v>Michael Delaine - Terminated Employee</v>
          </cell>
          <cell r="D9027" t="str">
            <v>Complete</v>
          </cell>
          <cell r="E9027" t="str">
            <v>Cooke-Kenan Dionne (60000156)</v>
          </cell>
          <cell r="F9027" t="str">
            <v>Marshall Mimi (60534482)</v>
          </cell>
          <cell r="G9027">
            <v>42597.589328703703</v>
          </cell>
          <cell r="I9027">
            <v>42599.480671296296</v>
          </cell>
          <cell r="J9027" t="str">
            <v>US-SC-Sumter-CTNA Prod</v>
          </cell>
          <cell r="K9027" t="str">
            <v>HRDirect</v>
          </cell>
          <cell r="L9027" t="str">
            <v>Payroll</v>
          </cell>
          <cell r="M9027" t="str">
            <v>Incomplete information</v>
          </cell>
          <cell r="N9027" t="str">
            <v/>
          </cell>
          <cell r="O9027" t="str">
            <v/>
          </cell>
          <cell r="P9027">
            <v>42598.666400462964</v>
          </cell>
          <cell r="R9027">
            <v>42599.480671296296</v>
          </cell>
          <cell r="S9027" t="str">
            <v>no SLA set</v>
          </cell>
          <cell r="T9027" t="str">
            <v>August</v>
          </cell>
          <cell r="U9027">
            <v>-42597.589328703703</v>
          </cell>
        </row>
        <row r="9028">
          <cell r="A9028" t="str">
            <v>HRC0037263</v>
          </cell>
          <cell r="B9028" t="str">
            <v>New Job Title / Code Request</v>
          </cell>
          <cell r="C9028" t="str">
            <v>New Job code needed - Marketing Specialist - SG 10</v>
          </cell>
          <cell r="D9028" t="str">
            <v>Resolved</v>
          </cell>
          <cell r="E9028" t="str">
            <v>McKenzie Zachary (60047968)</v>
          </cell>
          <cell r="F9028" t="str">
            <v>Shah Maitrik (60529665)</v>
          </cell>
          <cell r="G9028">
            <v>42597.594027777777</v>
          </cell>
          <cell r="I9028">
            <v>42597.601261574076</v>
          </cell>
          <cell r="J9028" t="str">
            <v>US-SC-Fort Mill-CTNA Prod</v>
          </cell>
          <cell r="K9028" t="str">
            <v>Compensation</v>
          </cell>
          <cell r="L9028" t="str">
            <v>Compensation</v>
          </cell>
          <cell r="M9028" t="str">
            <v/>
          </cell>
          <cell r="N9028" t="str">
            <v/>
          </cell>
          <cell r="O9028" t="str">
            <v/>
          </cell>
          <cell r="R9028">
            <v>42597.601261574076</v>
          </cell>
          <cell r="S9028" t="str">
            <v>no SLA set</v>
          </cell>
          <cell r="T9028" t="str">
            <v>August</v>
          </cell>
          <cell r="U9028">
            <v>-42597.594027777777</v>
          </cell>
        </row>
        <row r="9029">
          <cell r="A9029" t="str">
            <v>HRC0037264</v>
          </cell>
          <cell r="B9029" t="str">
            <v>Org management</v>
          </cell>
          <cell r="C9029" t="str">
            <v>Corporate Credit Card Request from Vickie Sloan  is awaiting your approval</v>
          </cell>
          <cell r="D9029" t="str">
            <v>Complete</v>
          </cell>
          <cell r="E9029" t="str">
            <v>Cooke-Kenan Dionne (60000156)</v>
          </cell>
          <cell r="F9029" t="str">
            <v>soap hr (soap.hr)</v>
          </cell>
          <cell r="G9029">
            <v>42597.595659722225</v>
          </cell>
          <cell r="H9029">
            <v>42604</v>
          </cell>
          <cell r="I9029">
            <v>42597.652511574073</v>
          </cell>
          <cell r="J9029" t="str">
            <v>US-SC-Fort Mill-CTNA Prod</v>
          </cell>
          <cell r="K9029" t="str">
            <v>HRDirect</v>
          </cell>
          <cell r="L9029" t="str">
            <v>HRDirect / Data Administration (HR)</v>
          </cell>
          <cell r="M9029" t="str">
            <v/>
          </cell>
          <cell r="N9029" t="str">
            <v/>
          </cell>
          <cell r="O9029" t="str">
            <v/>
          </cell>
          <cell r="R9029">
            <v>-6.3474884259267128</v>
          </cell>
          <cell r="S9029" t="str">
            <v>SLA met</v>
          </cell>
          <cell r="T9029" t="str">
            <v>August</v>
          </cell>
          <cell r="U9029">
            <v>6.4043402777751908</v>
          </cell>
        </row>
        <row r="9030">
          <cell r="A9030" t="str">
            <v>HRC0037265</v>
          </cell>
          <cell r="B9030" t="str">
            <v>Org management</v>
          </cell>
          <cell r="C9030" t="str">
            <v>Corporate Credit Card Request from Tom OConnell  is awaiting your approval</v>
          </cell>
          <cell r="D9030" t="str">
            <v>Complete</v>
          </cell>
          <cell r="E9030" t="str">
            <v>Cooke-Kenan Dionne (60000156)</v>
          </cell>
          <cell r="F9030" t="str">
            <v>soap hr (soap.hr)</v>
          </cell>
          <cell r="G9030">
            <v>42597.595682870371</v>
          </cell>
          <cell r="H9030">
            <v>42604</v>
          </cell>
          <cell r="I9030">
            <v>42597.654004629629</v>
          </cell>
          <cell r="J9030" t="str">
            <v>US-SC-Fort Mill-CTNA Prod</v>
          </cell>
          <cell r="K9030" t="str">
            <v>HRDirect</v>
          </cell>
          <cell r="L9030" t="str">
            <v>HRDirect / Data Administration (HR)</v>
          </cell>
          <cell r="M9030" t="str">
            <v/>
          </cell>
          <cell r="N9030" t="str">
            <v/>
          </cell>
          <cell r="O9030" t="str">
            <v/>
          </cell>
          <cell r="R9030">
            <v>-6.3459953703713836</v>
          </cell>
          <cell r="S9030" t="str">
            <v>SLA met</v>
          </cell>
          <cell r="T9030" t="str">
            <v>August</v>
          </cell>
          <cell r="U9030">
            <v>6.4043171296289074</v>
          </cell>
        </row>
        <row r="9031">
          <cell r="A9031" t="str">
            <v>HRC0037267</v>
          </cell>
          <cell r="B9031" t="str">
            <v>New Hire</v>
          </cell>
          <cell r="C9031" t="str">
            <v>NEW HIRE PAPERWORK:  Norbert Honermeier - Need enter in SAP ASAP.</v>
          </cell>
          <cell r="D9031" t="str">
            <v>Complete</v>
          </cell>
          <cell r="E9031" t="str">
            <v>Hood Tracie (60500175)</v>
          </cell>
          <cell r="F9031" t="str">
            <v>Hernandez Alicia V (60046468)</v>
          </cell>
          <cell r="G9031">
            <v>42597.601805555554</v>
          </cell>
          <cell r="H9031">
            <v>42604</v>
          </cell>
          <cell r="I9031">
            <v>42598.413715277777</v>
          </cell>
          <cell r="J9031" t="str">
            <v>US-IL-Deer Park-CAS USA</v>
          </cell>
          <cell r="K9031" t="str">
            <v>HRDirect</v>
          </cell>
          <cell r="L9031" t="str">
            <v>HRDirect / Data Administration (HR)</v>
          </cell>
          <cell r="M9031" t="str">
            <v>Incomplete information</v>
          </cell>
          <cell r="N9031" t="str">
            <v/>
          </cell>
          <cell r="O9031" t="str">
            <v/>
          </cell>
          <cell r="P9031">
            <v>42598.338877314818</v>
          </cell>
          <cell r="R9031">
            <v>-5.586284722223354</v>
          </cell>
          <cell r="S9031" t="str">
            <v>SLA met</v>
          </cell>
          <cell r="T9031" t="str">
            <v>August</v>
          </cell>
          <cell r="U9031">
            <v>6.398194444445835</v>
          </cell>
        </row>
        <row r="9032">
          <cell r="A9032" t="str">
            <v>HRC0037268</v>
          </cell>
          <cell r="B9032" t="str">
            <v>Personal data changes</v>
          </cell>
          <cell r="C9032" t="str">
            <v>Need hire date changed 60003649 Scott Kroske and 60003651 Dae Yeon Whang</v>
          </cell>
          <cell r="D9032" t="str">
            <v>Complete</v>
          </cell>
          <cell r="E9032" t="str">
            <v>Cooke-Kenan Dionne (60000156)</v>
          </cell>
          <cell r="F9032" t="str">
            <v>Wyffels Diane (60035277)</v>
          </cell>
          <cell r="G9032">
            <v>42597.605138888888</v>
          </cell>
          <cell r="H9032">
            <v>42604</v>
          </cell>
          <cell r="I9032">
            <v>42597.64576388889</v>
          </cell>
          <cell r="J9032" t="str">
            <v/>
          </cell>
          <cell r="K9032" t="str">
            <v>HRDirect</v>
          </cell>
          <cell r="L9032" t="str">
            <v>HRDirect / Data Administration</v>
          </cell>
          <cell r="M9032" t="str">
            <v/>
          </cell>
          <cell r="N9032" t="str">
            <v/>
          </cell>
          <cell r="O9032" t="str">
            <v/>
          </cell>
          <cell r="R9032">
            <v>-6.3542361111103673</v>
          </cell>
          <cell r="S9032" t="str">
            <v>SLA met</v>
          </cell>
          <cell r="T9032" t="str">
            <v>August</v>
          </cell>
          <cell r="U9032">
            <v>6.3948611111118225</v>
          </cell>
        </row>
        <row r="9033">
          <cell r="A9033" t="str">
            <v>HRC0037269</v>
          </cell>
          <cell r="B9033" t="str">
            <v>General Data Administration</v>
          </cell>
          <cell r="C9033" t="str">
            <v>Charles Franky Ticoalu 60527398 Data Change</v>
          </cell>
          <cell r="D9033" t="str">
            <v>Complete</v>
          </cell>
          <cell r="E9033" t="str">
            <v>Condron Steven (60525291)</v>
          </cell>
          <cell r="F9033" t="str">
            <v>Woodbury Robyn (60533350)</v>
          </cell>
          <cell r="G9033">
            <v>42597.605729166666</v>
          </cell>
          <cell r="I9033">
            <v>42597.655624999999</v>
          </cell>
          <cell r="J9033" t="str">
            <v>US-NH-Somersworth-CT Tpol</v>
          </cell>
          <cell r="K9033" t="str">
            <v>HRDirect</v>
          </cell>
          <cell r="L9033" t="str">
            <v>HRDirect / Data Administration (HR)</v>
          </cell>
          <cell r="M9033" t="str">
            <v/>
          </cell>
          <cell r="N9033" t="str">
            <v/>
          </cell>
          <cell r="O9033" t="str">
            <v/>
          </cell>
          <cell r="R9033">
            <v>42597.655624999999</v>
          </cell>
          <cell r="S9033" t="str">
            <v>no SLA set</v>
          </cell>
          <cell r="T9033" t="str">
            <v>August</v>
          </cell>
          <cell r="U9033">
            <v>-42597.605729166666</v>
          </cell>
        </row>
        <row r="9034">
          <cell r="A9034" t="str">
            <v>HRC0037271</v>
          </cell>
          <cell r="B9034" t="str">
            <v>Systems issue</v>
          </cell>
          <cell r="C9034" t="str">
            <v>Dennis Lietz - Missing 8 hours of pay</v>
          </cell>
          <cell r="D9034" t="str">
            <v>Complete</v>
          </cell>
          <cell r="E9034" t="str">
            <v>Poole Melissa (60002827)</v>
          </cell>
          <cell r="F9034" t="str">
            <v>Iacobelli Stefania (60047794)</v>
          </cell>
          <cell r="G9034">
            <v>42597.606747685182</v>
          </cell>
          <cell r="H9034">
            <v>42643</v>
          </cell>
          <cell r="I9034">
            <v>42613.475868055553</v>
          </cell>
          <cell r="J9034" t="str">
            <v/>
          </cell>
          <cell r="K9034" t="str">
            <v>HR Systems</v>
          </cell>
          <cell r="L9034" t="str">
            <v>HR Systems</v>
          </cell>
          <cell r="M9034" t="str">
            <v>Other</v>
          </cell>
          <cell r="N9034" t="str">
            <v/>
          </cell>
          <cell r="O9034" t="str">
            <v/>
          </cell>
          <cell r="P9034">
            <v>42612.636874999997</v>
          </cell>
          <cell r="R9034">
            <v>-29.524131944446708</v>
          </cell>
          <cell r="S9034" t="str">
            <v>SLA met</v>
          </cell>
          <cell r="T9034" t="str">
            <v>August</v>
          </cell>
          <cell r="U9034">
            <v>45.393252314817801</v>
          </cell>
        </row>
        <row r="9035">
          <cell r="A9035" t="str">
            <v>HRC0037272</v>
          </cell>
          <cell r="B9035" t="str">
            <v>Personal data changes</v>
          </cell>
          <cell r="C9035" t="str">
            <v>Change Kimerly Wright's (60001945) time administrator from Marcy Cutchall to Mic</v>
          </cell>
          <cell r="D9035" t="str">
            <v>Complete</v>
          </cell>
          <cell r="E9035" t="str">
            <v>McCormack Karen (60534220)</v>
          </cell>
          <cell r="F9035" t="str">
            <v>Cutchall Marcy (60000804)</v>
          </cell>
          <cell r="G9035">
            <v>42597.619976851849</v>
          </cell>
          <cell r="H9035">
            <v>42604</v>
          </cell>
          <cell r="I9035">
            <v>42598.391875000001</v>
          </cell>
          <cell r="J9035" t="str">
            <v>US-SC-Sumter-CTNA Prod</v>
          </cell>
          <cell r="K9035" t="str">
            <v>HRDirect</v>
          </cell>
          <cell r="L9035" t="str">
            <v>HRDirect / Data Administration</v>
          </cell>
          <cell r="M9035" t="str">
            <v>Incomplete information</v>
          </cell>
          <cell r="N9035" t="str">
            <v/>
          </cell>
          <cell r="O9035" t="str">
            <v/>
          </cell>
          <cell r="P9035">
            <v>42597.650543981479</v>
          </cell>
          <cell r="R9035">
            <v>-5.6081249999988358</v>
          </cell>
          <cell r="S9035" t="str">
            <v>SLA met</v>
          </cell>
          <cell r="T9035" t="str">
            <v>August</v>
          </cell>
          <cell r="U9035">
            <v>6.38002314815094</v>
          </cell>
        </row>
        <row r="9036">
          <cell r="A9036" t="str">
            <v>HRC0037273</v>
          </cell>
          <cell r="B9036" t="str">
            <v>Personal data changes</v>
          </cell>
          <cell r="C9036" t="str">
            <v>Change time administrator for two employees</v>
          </cell>
          <cell r="D9036" t="str">
            <v>Complete</v>
          </cell>
          <cell r="E9036" t="str">
            <v>McCormack Karen (60534220)</v>
          </cell>
          <cell r="F9036" t="str">
            <v>Cutchall Marcy (60000804)</v>
          </cell>
          <cell r="G9036">
            <v>42597.62128472222</v>
          </cell>
          <cell r="H9036">
            <v>42601</v>
          </cell>
          <cell r="I9036">
            <v>42598.390555555554</v>
          </cell>
          <cell r="J9036" t="str">
            <v>US-SC-Sumter-CTNA Prod</v>
          </cell>
          <cell r="K9036" t="str">
            <v>HRDirect</v>
          </cell>
          <cell r="L9036" t="str">
            <v>HRDirect / Data Administration</v>
          </cell>
          <cell r="M9036" t="str">
            <v>Incomplete information</v>
          </cell>
          <cell r="N9036" t="str">
            <v/>
          </cell>
          <cell r="O9036" t="str">
            <v/>
          </cell>
          <cell r="P9036">
            <v>42597.649872685186</v>
          </cell>
          <cell r="R9036">
            <v>-2.609444444446126</v>
          </cell>
          <cell r="S9036" t="str">
            <v>SLA met</v>
          </cell>
          <cell r="T9036" t="str">
            <v>August</v>
          </cell>
          <cell r="U9036">
            <v>3.3787152777804295</v>
          </cell>
        </row>
        <row r="9037">
          <cell r="A9037" t="str">
            <v>HRC0037275</v>
          </cell>
          <cell r="B9037" t="str">
            <v>Additional Payments/Deductions</v>
          </cell>
          <cell r="C9037" t="str">
            <v>John Stone 60044302 call in pay</v>
          </cell>
          <cell r="D9037" t="str">
            <v>Complete</v>
          </cell>
          <cell r="E9037" t="str">
            <v/>
          </cell>
          <cell r="F9037" t="str">
            <v>Bledsoe Rebecca (60044570)</v>
          </cell>
          <cell r="G9037">
            <v>42597.623726851853</v>
          </cell>
          <cell r="I9037">
            <v>42597.665821759256</v>
          </cell>
          <cell r="J9037" t="str">
            <v>US-VA-Culpeper-CAS USA</v>
          </cell>
          <cell r="K9037" t="str">
            <v>HRDirect</v>
          </cell>
          <cell r="L9037" t="str">
            <v>HRDirect / Data Administration (HR)</v>
          </cell>
          <cell r="M9037" t="str">
            <v/>
          </cell>
          <cell r="N9037" t="str">
            <v/>
          </cell>
          <cell r="O9037" t="str">
            <v/>
          </cell>
          <cell r="R9037">
            <v>42597.665821759256</v>
          </cell>
          <cell r="S9037" t="str">
            <v>no SLA set</v>
          </cell>
          <cell r="T9037" t="str">
            <v>August</v>
          </cell>
          <cell r="U9037">
            <v>-42597.623726851853</v>
          </cell>
        </row>
        <row r="9038">
          <cell r="A9038" t="str">
            <v>HRC0037276</v>
          </cell>
          <cell r="B9038" t="str">
            <v>Recruiting systems</v>
          </cell>
          <cell r="C9038" t="str">
            <v>Issue in the on-boarding portal</v>
          </cell>
          <cell r="D9038" t="str">
            <v>Complete</v>
          </cell>
          <cell r="E9038" t="str">
            <v>Chojnowski Kathy (60526897)</v>
          </cell>
          <cell r="F9038" t="str">
            <v>Thomas Krystal (60001681)</v>
          </cell>
          <cell r="G9038">
            <v>42597.627766203703</v>
          </cell>
          <cell r="I9038">
            <v>42613.656412037039</v>
          </cell>
          <cell r="J9038" t="str">
            <v>US-TX-Seguin-C Auto Sys</v>
          </cell>
          <cell r="K9038" t="str">
            <v>HR Systems</v>
          </cell>
          <cell r="L9038" t="str">
            <v>HR Systems</v>
          </cell>
          <cell r="M9038" t="str">
            <v>Incomplete information</v>
          </cell>
          <cell r="N9038" t="str">
            <v/>
          </cell>
          <cell r="O9038" t="str">
            <v/>
          </cell>
          <cell r="P9038">
            <v>42598.730879629627</v>
          </cell>
          <cell r="R9038">
            <v>42613.656412037039</v>
          </cell>
          <cell r="S9038" t="str">
            <v>no SLA set</v>
          </cell>
          <cell r="T9038" t="str">
            <v>August</v>
          </cell>
          <cell r="U9038">
            <v>-42597.627766203703</v>
          </cell>
        </row>
        <row r="9039">
          <cell r="A9039" t="str">
            <v>HRC0037277</v>
          </cell>
          <cell r="B9039" t="str">
            <v>ContiExcellence Inquiry</v>
          </cell>
          <cell r="C9039" t="str">
            <v>Robert (Gib) Andrews-602432836-Appreciation website password reset</v>
          </cell>
          <cell r="D9039" t="str">
            <v>Complete</v>
          </cell>
          <cell r="E9039" t="str">
            <v>McKenzie Zachary (60047968)</v>
          </cell>
          <cell r="F9039" t="str">
            <v>Deleon Maria (60042219)</v>
          </cell>
          <cell r="G9039">
            <v>42597.629374999997</v>
          </cell>
          <cell r="I9039">
            <v>42600.701840277776</v>
          </cell>
          <cell r="J9039" t="str">
            <v>US-TX-Seguin-CAS USA</v>
          </cell>
          <cell r="K9039" t="str">
            <v>Compensation</v>
          </cell>
          <cell r="L9039" t="str">
            <v>Compensation</v>
          </cell>
          <cell r="M9039" t="str">
            <v/>
          </cell>
          <cell r="N9039" t="str">
            <v/>
          </cell>
          <cell r="O9039" t="str">
            <v/>
          </cell>
          <cell r="R9039">
            <v>42600.701840277776</v>
          </cell>
          <cell r="S9039" t="str">
            <v>no SLA set</v>
          </cell>
          <cell r="T9039" t="str">
            <v>August</v>
          </cell>
          <cell r="U9039">
            <v>-42597.629374999997</v>
          </cell>
        </row>
        <row r="9040">
          <cell r="A9040" t="str">
            <v>HRC0037279</v>
          </cell>
          <cell r="B9040" t="str">
            <v>Personal data changes</v>
          </cell>
          <cell r="C9040" t="str">
            <v>Joslyn McCray - Reactivate</v>
          </cell>
          <cell r="D9040" t="str">
            <v>Complete</v>
          </cell>
          <cell r="E9040" t="str">
            <v>Surratt Marlena (60044364)</v>
          </cell>
          <cell r="F9040" t="str">
            <v>Marshall Mimi (60534482)</v>
          </cell>
          <cell r="G9040">
            <v>42597.633321759262</v>
          </cell>
          <cell r="H9040">
            <v>42604</v>
          </cell>
          <cell r="I9040">
            <v>42597.657962962963</v>
          </cell>
          <cell r="J9040" t="str">
            <v>US-SC-Sumter-CTNA Prod</v>
          </cell>
          <cell r="K9040" t="str">
            <v>HRDirect</v>
          </cell>
          <cell r="L9040" t="str">
            <v>HRDirect / Data Administration</v>
          </cell>
          <cell r="M9040" t="str">
            <v/>
          </cell>
          <cell r="N9040" t="str">
            <v/>
          </cell>
          <cell r="O9040" t="str">
            <v/>
          </cell>
          <cell r="R9040">
            <v>-6.3420370370367891</v>
          </cell>
          <cell r="S9040" t="str">
            <v>SLA met</v>
          </cell>
          <cell r="T9040" t="str">
            <v>August</v>
          </cell>
          <cell r="U9040">
            <v>6.3666782407381106</v>
          </cell>
        </row>
        <row r="9041">
          <cell r="A9041" t="str">
            <v>HRC0037281</v>
          </cell>
          <cell r="B9041" t="str">
            <v>Tax election change</v>
          </cell>
          <cell r="C9041" t="str">
            <v>Tax election change for two employees</v>
          </cell>
          <cell r="D9041" t="str">
            <v>Complete</v>
          </cell>
          <cell r="E9041" t="str">
            <v>Hood Tracie (60500175)</v>
          </cell>
          <cell r="F9041" t="str">
            <v>Mars Lizeth (60000224)</v>
          </cell>
          <cell r="G9041">
            <v>42597.636817129627</v>
          </cell>
          <cell r="H9041">
            <v>42601</v>
          </cell>
          <cell r="I9041">
            <v>42597.650625000002</v>
          </cell>
          <cell r="J9041" t="str">
            <v>US-SC-Sumter-CTNA Prod</v>
          </cell>
          <cell r="K9041" t="str">
            <v>HRDirect</v>
          </cell>
          <cell r="L9041" t="str">
            <v>HRDirect / Data Administration</v>
          </cell>
          <cell r="M9041" t="str">
            <v/>
          </cell>
          <cell r="N9041" t="str">
            <v/>
          </cell>
          <cell r="O9041" t="str">
            <v/>
          </cell>
          <cell r="R9041">
            <v>-3.3493749999979627</v>
          </cell>
          <cell r="S9041" t="str">
            <v>SLA met</v>
          </cell>
          <cell r="T9041" t="str">
            <v>August</v>
          </cell>
          <cell r="U9041">
            <v>3.3631828703728388</v>
          </cell>
        </row>
        <row r="9042">
          <cell r="A9042" t="str">
            <v>HRC0037282</v>
          </cell>
          <cell r="B9042" t="str">
            <v>Payroll</v>
          </cell>
          <cell r="C9042" t="str">
            <v>cancel PTO days already approved</v>
          </cell>
          <cell r="D9042" t="str">
            <v>Complete</v>
          </cell>
          <cell r="E9042" t="str">
            <v>Cooke-Kenan Dionne (60000156)</v>
          </cell>
          <cell r="F9042" t="str">
            <v>Mobley Karen (60526604)</v>
          </cell>
          <cell r="G9042">
            <v>42597.63795138889</v>
          </cell>
          <cell r="H9042">
            <v>42604</v>
          </cell>
          <cell r="I9042">
            <v>42597.649687500001</v>
          </cell>
          <cell r="J9042" t="str">
            <v>US-SC-Fort Mill-CTNA Prod</v>
          </cell>
          <cell r="K9042" t="str">
            <v>HRDirect</v>
          </cell>
          <cell r="L9042" t="str">
            <v>HRDirect / Data Administration</v>
          </cell>
          <cell r="M9042" t="str">
            <v/>
          </cell>
          <cell r="N9042" t="str">
            <v/>
          </cell>
          <cell r="O9042" t="str">
            <v/>
          </cell>
          <cell r="R9042">
            <v>-6.3503124999988358</v>
          </cell>
          <cell r="S9042" t="str">
            <v>SLA met</v>
          </cell>
          <cell r="T9042" t="str">
            <v>August</v>
          </cell>
          <cell r="U9042">
            <v>6.3620486111103673</v>
          </cell>
        </row>
        <row r="9043">
          <cell r="A9043" t="str">
            <v>HRC0037285</v>
          </cell>
          <cell r="B9043" t="str">
            <v>Tax election change</v>
          </cell>
          <cell r="C9043" t="str">
            <v>Change Federal withholding exemptions to 0 (zero), change Michigan state tax wit</v>
          </cell>
          <cell r="D9043" t="str">
            <v>Complete</v>
          </cell>
          <cell r="E9043" t="str">
            <v>Cooke-Kenan Dionne (60000156)</v>
          </cell>
          <cell r="F9043" t="str">
            <v>Roberts James (60048396)</v>
          </cell>
          <cell r="G9043">
            <v>42597.65185185185</v>
          </cell>
          <cell r="H9043">
            <v>42604</v>
          </cell>
          <cell r="I9043">
            <v>42599.479050925926</v>
          </cell>
          <cell r="J9043" t="str">
            <v/>
          </cell>
          <cell r="K9043" t="str">
            <v>HRDirect</v>
          </cell>
          <cell r="L9043" t="str">
            <v>HRDirect / Data Administration</v>
          </cell>
          <cell r="M9043" t="str">
            <v>Other</v>
          </cell>
          <cell r="N9043" t="str">
            <v/>
          </cell>
          <cell r="O9043" t="str">
            <v/>
          </cell>
          <cell r="P9043">
            <v>42597.673402777778</v>
          </cell>
          <cell r="R9043">
            <v>-4.5209490740744513</v>
          </cell>
          <cell r="S9043" t="str">
            <v>SLA met</v>
          </cell>
          <cell r="T9043" t="str">
            <v>August</v>
          </cell>
          <cell r="U9043">
            <v>6.3481481481503579</v>
          </cell>
        </row>
        <row r="9044">
          <cell r="A9044" t="str">
            <v>HRC0037286</v>
          </cell>
          <cell r="B9044" t="str">
            <v>Password reset</v>
          </cell>
          <cell r="C9044" t="str">
            <v>Please reset the Ipay Password for Dobby Cox  60515476</v>
          </cell>
          <cell r="D9044" t="str">
            <v>Complete</v>
          </cell>
          <cell r="E9044" t="str">
            <v>Cooke-Kenan Dionne (60000156)</v>
          </cell>
          <cell r="F9044" t="str">
            <v>Bush Warren (60500360)</v>
          </cell>
          <cell r="G9044">
            <v>42597.653969907406</v>
          </cell>
          <cell r="H9044">
            <v>42604</v>
          </cell>
          <cell r="I9044">
            <v>42597.668113425927</v>
          </cell>
          <cell r="J9044" t="str">
            <v>US-GA-Barnsville-CTNA Aldora</v>
          </cell>
          <cell r="K9044" t="str">
            <v>HRDirect</v>
          </cell>
          <cell r="L9044" t="str">
            <v>HRDirect / Data Administration</v>
          </cell>
          <cell r="M9044" t="str">
            <v/>
          </cell>
          <cell r="N9044" t="str">
            <v/>
          </cell>
          <cell r="O9044" t="str">
            <v/>
          </cell>
          <cell r="R9044">
            <v>-6.3318865740729962</v>
          </cell>
          <cell r="S9044" t="str">
            <v>SLA met</v>
          </cell>
          <cell r="T9044" t="str">
            <v>August</v>
          </cell>
          <cell r="U9044">
            <v>6.3460300925944466</v>
          </cell>
        </row>
        <row r="9045">
          <cell r="A9045" t="str">
            <v>HRC0037287</v>
          </cell>
          <cell r="B9045" t="str">
            <v>Payroll</v>
          </cell>
          <cell r="C9045" t="str">
            <v>Donald Tagariello (60003489) - New Start Date</v>
          </cell>
          <cell r="D9045" t="str">
            <v>Complete</v>
          </cell>
          <cell r="E9045" t="str">
            <v>Cooke-Kenan Dionne (60000156)</v>
          </cell>
          <cell r="F9045" t="str">
            <v>MacLure Paige (60001879)</v>
          </cell>
          <cell r="G9045">
            <v>42597.655219907407</v>
          </cell>
          <cell r="H9045">
            <v>42604</v>
          </cell>
          <cell r="I9045">
            <v>42597.661944444444</v>
          </cell>
          <cell r="J9045" t="str">
            <v>US-NH-Somersworth-CT Tpol</v>
          </cell>
          <cell r="K9045" t="str">
            <v>HRDirect</v>
          </cell>
          <cell r="L9045" t="str">
            <v>HRDirect / Data Administration</v>
          </cell>
          <cell r="M9045" t="str">
            <v/>
          </cell>
          <cell r="N9045" t="str">
            <v/>
          </cell>
          <cell r="O9045" t="str">
            <v/>
          </cell>
          <cell r="R9045">
            <v>-6.3380555555559113</v>
          </cell>
          <cell r="S9045" t="str">
            <v>SLA met</v>
          </cell>
          <cell r="T9045" t="str">
            <v>August</v>
          </cell>
          <cell r="U9045">
            <v>6.3447800925932825</v>
          </cell>
        </row>
        <row r="9046">
          <cell r="A9046" t="str">
            <v>HRC0037288</v>
          </cell>
          <cell r="B9046" t="str">
            <v>New shift plan request</v>
          </cell>
          <cell r="C9046" t="str">
            <v>James Vest &amp; Vernon Davis Shift Change request</v>
          </cell>
          <cell r="D9046" t="str">
            <v>Complete</v>
          </cell>
          <cell r="E9046" t="str">
            <v>Cooke-Kenan Dionne (60000156)</v>
          </cell>
          <cell r="F9046" t="str">
            <v>Marshall Mimi (60534482)</v>
          </cell>
          <cell r="G9046">
            <v>42597.659189814818</v>
          </cell>
          <cell r="I9046">
            <v>42598.346041666664</v>
          </cell>
          <cell r="J9046" t="str">
            <v>US-SC-Sumter-CTNA Prod</v>
          </cell>
          <cell r="K9046" t="str">
            <v>HRDirect</v>
          </cell>
          <cell r="L9046" t="str">
            <v>HR Systems</v>
          </cell>
          <cell r="M9046" t="str">
            <v/>
          </cell>
          <cell r="N9046" t="str">
            <v/>
          </cell>
          <cell r="O9046" t="str">
            <v/>
          </cell>
          <cell r="R9046">
            <v>42598.346041666664</v>
          </cell>
          <cell r="S9046" t="str">
            <v>no SLA set</v>
          </cell>
          <cell r="T9046" t="str">
            <v>August</v>
          </cell>
          <cell r="U9046">
            <v>-42597.659189814818</v>
          </cell>
        </row>
        <row r="9047">
          <cell r="A9047" t="str">
            <v>HRC0037289</v>
          </cell>
          <cell r="B9047" t="str">
            <v>Payroll</v>
          </cell>
          <cell r="C9047" t="str">
            <v>PAYROLL: ALDORA'S SUPERVISOR'S OVERTIME DUE:  WK: 08/07/16 to 08/13/16</v>
          </cell>
          <cell r="D9047" t="str">
            <v>Complete</v>
          </cell>
          <cell r="E9047" t="str">
            <v>McCormack Karen (60534220)</v>
          </cell>
          <cell r="F9047" t="str">
            <v>Miller Susan (60500372)</v>
          </cell>
          <cell r="G9047">
            <v>42597.663506944446</v>
          </cell>
          <cell r="H9047">
            <v>42601</v>
          </cell>
          <cell r="I9047">
            <v>42598.336574074077</v>
          </cell>
          <cell r="J9047" t="str">
            <v>US-GA-Barnsville-CTNA Aldora</v>
          </cell>
          <cell r="K9047" t="str">
            <v>HRDirect</v>
          </cell>
          <cell r="L9047" t="str">
            <v>HRDirect / Data Administration</v>
          </cell>
          <cell r="M9047" t="str">
            <v/>
          </cell>
          <cell r="N9047" t="str">
            <v/>
          </cell>
          <cell r="O9047" t="str">
            <v/>
          </cell>
          <cell r="R9047">
            <v>-2.6634259259226383</v>
          </cell>
          <cell r="S9047" t="str">
            <v>SLA met</v>
          </cell>
          <cell r="T9047" t="str">
            <v>August</v>
          </cell>
          <cell r="U9047">
            <v>3.3364930555544561</v>
          </cell>
        </row>
        <row r="9048">
          <cell r="A9048" t="str">
            <v>HRC0037290</v>
          </cell>
          <cell r="B9048" t="str">
            <v>Bank Changes</v>
          </cell>
          <cell r="C9048" t="str">
            <v>Direct Deposit Rejection - Khayla Smith</v>
          </cell>
          <cell r="D9048" t="str">
            <v>Complete</v>
          </cell>
          <cell r="E9048" t="str">
            <v>Cooke-Kenan Dionne (60000156)</v>
          </cell>
          <cell r="F9048" t="str">
            <v>Whelan Deidre (60531240)</v>
          </cell>
          <cell r="G9048">
            <v>42597.672280092593</v>
          </cell>
          <cell r="H9048">
            <v>42604</v>
          </cell>
          <cell r="I9048">
            <v>42597.69222222222</v>
          </cell>
          <cell r="J9048" t="str">
            <v>US-SC-Fort Mill-CTNA Prod</v>
          </cell>
          <cell r="K9048" t="str">
            <v>HRDirect</v>
          </cell>
          <cell r="L9048" t="str">
            <v>HRDirect / Data Administration</v>
          </cell>
          <cell r="M9048" t="str">
            <v/>
          </cell>
          <cell r="N9048" t="str">
            <v/>
          </cell>
          <cell r="O9048" t="str">
            <v/>
          </cell>
          <cell r="R9048">
            <v>-6.3077777777798474</v>
          </cell>
          <cell r="S9048" t="str">
            <v>SLA met</v>
          </cell>
          <cell r="T9048" t="str">
            <v>August</v>
          </cell>
          <cell r="U9048">
            <v>6.3277199074072996</v>
          </cell>
        </row>
        <row r="9049">
          <cell r="A9049" t="str">
            <v>HRC0037292</v>
          </cell>
          <cell r="B9049" t="str">
            <v>New shift plan request</v>
          </cell>
          <cell r="C9049" t="str">
            <v xml:space="preserve">Steven Linkous &amp; Jimme Sanders Shift Change </v>
          </cell>
          <cell r="D9049" t="str">
            <v>Complete</v>
          </cell>
          <cell r="E9049" t="str">
            <v>Cooke-Kenan Dionne (60000156)</v>
          </cell>
          <cell r="F9049" t="str">
            <v>Marshall Mimi (60534482)</v>
          </cell>
          <cell r="G9049">
            <v>42597.674629629626</v>
          </cell>
          <cell r="I9049">
            <v>42598.338900462964</v>
          </cell>
          <cell r="J9049" t="str">
            <v>US-SC-Sumter-CTNA Prod</v>
          </cell>
          <cell r="K9049" t="str">
            <v>HRDirect</v>
          </cell>
          <cell r="L9049" t="str">
            <v>HR Systems</v>
          </cell>
          <cell r="M9049" t="str">
            <v/>
          </cell>
          <cell r="N9049" t="str">
            <v/>
          </cell>
          <cell r="O9049" t="str">
            <v/>
          </cell>
          <cell r="R9049">
            <v>42598.338900462964</v>
          </cell>
          <cell r="S9049" t="str">
            <v>no SLA set</v>
          </cell>
          <cell r="T9049" t="str">
            <v>August</v>
          </cell>
          <cell r="U9049">
            <v>-42597.674629629626</v>
          </cell>
        </row>
        <row r="9050">
          <cell r="A9050" t="str">
            <v>HRC0037296</v>
          </cell>
          <cell r="B9050" t="str">
            <v>Org management</v>
          </cell>
          <cell r="C9050" t="str">
            <v>Employee Setup/Update to SAP Org Manager  -  New:  Taylor Porter</v>
          </cell>
          <cell r="D9050" t="str">
            <v>Complete</v>
          </cell>
          <cell r="E9050" t="str">
            <v>Surratt Marlena (60044364)</v>
          </cell>
          <cell r="F9050" t="str">
            <v>soap hr (soap.hr)</v>
          </cell>
          <cell r="G9050">
            <v>42597.682928240742</v>
          </cell>
          <cell r="H9050">
            <v>42604</v>
          </cell>
          <cell r="I9050">
            <v>42598.501342592594</v>
          </cell>
          <cell r="J9050" t="str">
            <v>US-KS-Halstead-CT Legg</v>
          </cell>
          <cell r="K9050" t="str">
            <v>HRDirect</v>
          </cell>
          <cell r="L9050" t="str">
            <v>HRDirect / Data Administration (HR)</v>
          </cell>
          <cell r="M9050" t="str">
            <v/>
          </cell>
          <cell r="N9050" t="str">
            <v/>
          </cell>
          <cell r="O9050" t="str">
            <v/>
          </cell>
          <cell r="R9050">
            <v>-5.4986574074064265</v>
          </cell>
          <cell r="S9050" t="str">
            <v>SLA met</v>
          </cell>
          <cell r="T9050" t="str">
            <v>August</v>
          </cell>
          <cell r="U9050">
            <v>6.3170717592583969</v>
          </cell>
        </row>
        <row r="9051">
          <cell r="A9051" t="str">
            <v>HRC0037297</v>
          </cell>
          <cell r="B9051" t="str">
            <v>Org management</v>
          </cell>
          <cell r="C9051" t="str">
            <v>Employee Setup/Update to SAP Org Manager  -  New:  Levi Witten</v>
          </cell>
          <cell r="D9051" t="str">
            <v>Complete</v>
          </cell>
          <cell r="E9051" t="str">
            <v>McCormack Karen (60534220)</v>
          </cell>
          <cell r="F9051" t="str">
            <v>soap hr (soap.hr)</v>
          </cell>
          <cell r="G9051">
            <v>42597.682939814818</v>
          </cell>
          <cell r="H9051">
            <v>42604</v>
          </cell>
          <cell r="I9051">
            <v>42597.694178240738</v>
          </cell>
          <cell r="J9051" t="str">
            <v>US-KS-Halstead-CT Legg</v>
          </cell>
          <cell r="K9051" t="str">
            <v>HRDirect</v>
          </cell>
          <cell r="L9051" t="str">
            <v>HRDirect / Data Administration (HR)</v>
          </cell>
          <cell r="M9051" t="str">
            <v/>
          </cell>
          <cell r="N9051" t="str">
            <v/>
          </cell>
          <cell r="O9051" t="str">
            <v/>
          </cell>
          <cell r="R9051">
            <v>-6.3058217592624715</v>
          </cell>
          <cell r="S9051" t="str">
            <v>SLA met</v>
          </cell>
          <cell r="T9051" t="str">
            <v>August</v>
          </cell>
          <cell r="U9051">
            <v>6.3170601851816173</v>
          </cell>
        </row>
        <row r="9052">
          <cell r="A9052" t="str">
            <v>HRC0037298</v>
          </cell>
          <cell r="B9052" t="str">
            <v>Personal data changes</v>
          </cell>
          <cell r="C9052" t="str">
            <v>7-31 Paycheck - 60046381 Matthew Hoffman- does not look like he was paid correct</v>
          </cell>
          <cell r="D9052" t="str">
            <v>Complete</v>
          </cell>
          <cell r="E9052" t="str">
            <v>Spell Mary (60525887)</v>
          </cell>
          <cell r="F9052" t="str">
            <v>Wyffels Diane (60035277)</v>
          </cell>
          <cell r="G9052">
            <v>42597.682951388888</v>
          </cell>
          <cell r="H9052">
            <v>42605</v>
          </cell>
          <cell r="I9052">
            <v>42598.442511574074</v>
          </cell>
          <cell r="J9052" t="str">
            <v/>
          </cell>
          <cell r="K9052" t="str">
            <v>HRDirect</v>
          </cell>
          <cell r="L9052" t="str">
            <v>HRDirect / Data Administration</v>
          </cell>
          <cell r="M9052" t="str">
            <v/>
          </cell>
          <cell r="N9052" t="str">
            <v/>
          </cell>
          <cell r="O9052" t="str">
            <v>Master Data</v>
          </cell>
          <cell r="R9052">
            <v>-6.5574884259258397</v>
          </cell>
          <cell r="S9052" t="str">
            <v>SLA met</v>
          </cell>
          <cell r="T9052" t="str">
            <v>August</v>
          </cell>
          <cell r="U9052">
            <v>7.3170486111121136</v>
          </cell>
        </row>
        <row r="9053">
          <cell r="A9053" t="str">
            <v>HRC0037299</v>
          </cell>
          <cell r="B9053" t="str">
            <v>Org management</v>
          </cell>
          <cell r="C9053" t="str">
            <v>Employee Setup/Update to SAP Org Manager  -  New:  Todd Verbeck</v>
          </cell>
          <cell r="D9053" t="str">
            <v>Complete</v>
          </cell>
          <cell r="E9053" t="str">
            <v>McCormack Karen (60534220)</v>
          </cell>
          <cell r="F9053" t="str">
            <v>soap hr (soap.hr)</v>
          </cell>
          <cell r="G9053">
            <v>42597.682962962965</v>
          </cell>
          <cell r="H9053">
            <v>42605</v>
          </cell>
          <cell r="I9053">
            <v>42598.440601851849</v>
          </cell>
          <cell r="J9053" t="str">
            <v>US-KS-Halstead-CT Legg</v>
          </cell>
          <cell r="K9053" t="str">
            <v>HRDirect</v>
          </cell>
          <cell r="L9053" t="str">
            <v>HRDirect / Data Administration (HR)</v>
          </cell>
          <cell r="M9053" t="str">
            <v/>
          </cell>
          <cell r="N9053" t="str">
            <v/>
          </cell>
          <cell r="O9053" t="str">
            <v/>
          </cell>
          <cell r="R9053">
            <v>-6.5593981481506489</v>
          </cell>
          <cell r="S9053" t="str">
            <v>SLA met</v>
          </cell>
          <cell r="T9053" t="str">
            <v>August</v>
          </cell>
          <cell r="U9053">
            <v>7.3170370370353339</v>
          </cell>
        </row>
        <row r="9054">
          <cell r="A9054" t="str">
            <v>HRC0037300</v>
          </cell>
          <cell r="B9054" t="str">
            <v>Org management</v>
          </cell>
          <cell r="C9054" t="str">
            <v>Employee Setup/Update to SAP Org Manager  -  New:  Kyle Cook</v>
          </cell>
          <cell r="D9054" t="str">
            <v>Complete</v>
          </cell>
          <cell r="E9054" t="str">
            <v>Surratt Marlena (60044364)</v>
          </cell>
          <cell r="F9054" t="str">
            <v>soap hr (soap.hr)</v>
          </cell>
          <cell r="G9054">
            <v>42597.682986111111</v>
          </cell>
          <cell r="H9054">
            <v>42604</v>
          </cell>
          <cell r="I9054">
            <v>42598.685219907406</v>
          </cell>
          <cell r="J9054" t="str">
            <v>US-KS-Halstead-CT Legg</v>
          </cell>
          <cell r="K9054" t="str">
            <v>HRDirect</v>
          </cell>
          <cell r="L9054" t="str">
            <v>HRDirect / Data Administration (HR)</v>
          </cell>
          <cell r="M9054" t="str">
            <v/>
          </cell>
          <cell r="N9054" t="str">
            <v/>
          </cell>
          <cell r="O9054" t="str">
            <v/>
          </cell>
          <cell r="R9054">
            <v>-5.3147800925944466</v>
          </cell>
          <cell r="S9054" t="str">
            <v>SLA met</v>
          </cell>
          <cell r="T9054" t="str">
            <v>August</v>
          </cell>
          <cell r="U9054">
            <v>6.3170138888890506</v>
          </cell>
        </row>
        <row r="9055">
          <cell r="A9055" t="str">
            <v>HRC0037301</v>
          </cell>
          <cell r="B9055" t="str">
            <v>Personal data changes</v>
          </cell>
          <cell r="C9055" t="str">
            <v>Address Change for Ren Hassen (SAP #60531560)</v>
          </cell>
          <cell r="D9055" t="str">
            <v>Complete</v>
          </cell>
          <cell r="E9055" t="str">
            <v>Cooke-Kenan Dionne (60000156)</v>
          </cell>
          <cell r="F9055" t="str">
            <v>Allen Mona (60528219)</v>
          </cell>
          <cell r="G9055">
            <v>42597.684965277775</v>
          </cell>
          <cell r="H9055">
            <v>42604</v>
          </cell>
          <cell r="I9055">
            <v>42598.337453703702</v>
          </cell>
          <cell r="J9055" t="str">
            <v>US-NH-Somersworth-CT Tpol</v>
          </cell>
          <cell r="K9055" t="str">
            <v>HRDirect</v>
          </cell>
          <cell r="L9055" t="str">
            <v>HRDirect / Data Administration</v>
          </cell>
          <cell r="M9055" t="str">
            <v/>
          </cell>
          <cell r="N9055" t="str">
            <v/>
          </cell>
          <cell r="O9055" t="str">
            <v/>
          </cell>
          <cell r="R9055">
            <v>-5.6625462962983875</v>
          </cell>
          <cell r="S9055" t="str">
            <v>SLA met</v>
          </cell>
          <cell r="T9055" t="str">
            <v>August</v>
          </cell>
          <cell r="U9055">
            <v>6.3150347222253913</v>
          </cell>
        </row>
        <row r="9056">
          <cell r="A9056" t="str">
            <v>HRC0037302</v>
          </cell>
          <cell r="B9056" t="str">
            <v>General Data Administration</v>
          </cell>
          <cell r="C9056" t="str">
            <v>John Hauslein 60531600 Termination Date Correction</v>
          </cell>
          <cell r="D9056" t="str">
            <v>Complete</v>
          </cell>
          <cell r="E9056" t="str">
            <v>Hood Tracie (60500175)</v>
          </cell>
          <cell r="F9056" t="str">
            <v>Woodbury Robyn (60533350)</v>
          </cell>
          <cell r="G9056">
            <v>42597.685868055552</v>
          </cell>
          <cell r="H9056">
            <v>42605</v>
          </cell>
          <cell r="I9056">
            <v>42598.453784722224</v>
          </cell>
          <cell r="J9056" t="str">
            <v>US-NH-Somersworth-CT Tpol</v>
          </cell>
          <cell r="K9056" t="str">
            <v>HRDirect</v>
          </cell>
          <cell r="L9056" t="str">
            <v>HRDirect / Data Administration (HR)</v>
          </cell>
          <cell r="M9056" t="str">
            <v/>
          </cell>
          <cell r="N9056" t="str">
            <v/>
          </cell>
          <cell r="O9056" t="str">
            <v/>
          </cell>
          <cell r="R9056">
            <v>-6.5462152777763549</v>
          </cell>
          <cell r="S9056" t="str">
            <v>SLA met</v>
          </cell>
          <cell r="T9056" t="str">
            <v>August</v>
          </cell>
          <cell r="U9056">
            <v>7.3141319444475812</v>
          </cell>
        </row>
        <row r="9057">
          <cell r="A9057" t="str">
            <v>HRC0037303</v>
          </cell>
          <cell r="B9057" t="str">
            <v>Tax election change</v>
          </cell>
          <cell r="C9057" t="str">
            <v>W-4 Form for Brittney Mercado (SAP #60531128)</v>
          </cell>
          <cell r="D9057" t="str">
            <v>Complete</v>
          </cell>
          <cell r="E9057" t="str">
            <v>Hood Tracie (60500175)</v>
          </cell>
          <cell r="F9057" t="str">
            <v>Allen Mona (60528219)</v>
          </cell>
          <cell r="G9057">
            <v>42597.687465277777</v>
          </cell>
          <cell r="H9057">
            <v>42605</v>
          </cell>
          <cell r="I9057">
            <v>42598.394687499997</v>
          </cell>
          <cell r="J9057" t="str">
            <v>US-NH-Somersworth-CT Tpol</v>
          </cell>
          <cell r="K9057" t="str">
            <v>HRDirect</v>
          </cell>
          <cell r="L9057" t="str">
            <v>HRDirect / Data Administration</v>
          </cell>
          <cell r="M9057" t="str">
            <v/>
          </cell>
          <cell r="N9057" t="str">
            <v/>
          </cell>
          <cell r="O9057" t="str">
            <v/>
          </cell>
          <cell r="R9057">
            <v>-6.6053125000034925</v>
          </cell>
          <cell r="S9057" t="str">
            <v>SLA met</v>
          </cell>
          <cell r="T9057" t="str">
            <v>August</v>
          </cell>
          <cell r="U9057">
            <v>7.312534722223063</v>
          </cell>
        </row>
        <row r="9058">
          <cell r="A9058" t="str">
            <v>HRC0037305</v>
          </cell>
          <cell r="B9058" t="str">
            <v>Payroll</v>
          </cell>
          <cell r="C9058" t="str">
            <v>Missing pay for 8 hours from Week 07-18 to 07-23</v>
          </cell>
          <cell r="D9058" t="str">
            <v>Complete</v>
          </cell>
          <cell r="E9058" t="str">
            <v>Spell Mary (60525887)</v>
          </cell>
          <cell r="F9058" t="str">
            <v>Rosales Abigail (60527891)</v>
          </cell>
          <cell r="G9058">
            <v>42597.690810185188</v>
          </cell>
          <cell r="H9058">
            <v>42605</v>
          </cell>
          <cell r="I9058">
            <v>42598.429027777776</v>
          </cell>
          <cell r="J9058" t="str">
            <v>US-MI-AH-Harmon-CTNA Prod</v>
          </cell>
          <cell r="K9058" t="str">
            <v>HRDirect</v>
          </cell>
          <cell r="L9058" t="str">
            <v>HRDirect / Data Administration</v>
          </cell>
          <cell r="M9058" t="str">
            <v/>
          </cell>
          <cell r="N9058" t="str">
            <v/>
          </cell>
          <cell r="O9058" t="str">
            <v/>
          </cell>
          <cell r="R9058">
            <v>-6.5709722222236451</v>
          </cell>
          <cell r="S9058" t="str">
            <v>SLA met</v>
          </cell>
          <cell r="T9058" t="str">
            <v>August</v>
          </cell>
          <cell r="U9058">
            <v>7.3091898148122709</v>
          </cell>
        </row>
        <row r="9059">
          <cell r="A9059" t="str">
            <v>HRC0037308</v>
          </cell>
          <cell r="B9059" t="str">
            <v>Org management</v>
          </cell>
          <cell r="C9059" t="str">
            <v>cambios de centro de costos</v>
          </cell>
          <cell r="D9059" t="str">
            <v>Complete</v>
          </cell>
          <cell r="E9059" t="str">
            <v>MORA EDGAR ISMAEL (32009177)</v>
          </cell>
          <cell r="F9059" t="str">
            <v>MARTINEZ CYNTHIA JULIETA (32098271)</v>
          </cell>
          <cell r="G9059">
            <v>42597.701041666667</v>
          </cell>
          <cell r="H9059">
            <v>42604</v>
          </cell>
          <cell r="I9059">
            <v>42598.525057870371</v>
          </cell>
          <cell r="J9059" t="str">
            <v>MX-CH-Juarez 2-Conti GDL</v>
          </cell>
          <cell r="K9059" t="str">
            <v>HRDirect</v>
          </cell>
          <cell r="L9059" t="str">
            <v>HRDirect / Data Administration (HR)</v>
          </cell>
          <cell r="M9059" t="str">
            <v/>
          </cell>
          <cell r="N9059" t="str">
            <v/>
          </cell>
          <cell r="O9059" t="str">
            <v/>
          </cell>
          <cell r="R9059">
            <v>-5.4749421296291985</v>
          </cell>
          <cell r="S9059" t="str">
            <v>SLA met</v>
          </cell>
          <cell r="T9059" t="str">
            <v>August</v>
          </cell>
          <cell r="U9059">
            <v>6.2989583333328483</v>
          </cell>
        </row>
        <row r="9060">
          <cell r="A9060" t="str">
            <v>HRC0037311</v>
          </cell>
          <cell r="B9060" t="str">
            <v>Org management</v>
          </cell>
          <cell r="C9060" t="str">
            <v>Corporate Credit Card Request from Matthew Lawson  is awaiting your approval</v>
          </cell>
          <cell r="D9060" t="str">
            <v>Complete</v>
          </cell>
          <cell r="E9060" t="str">
            <v>Cooke-Kenan Dionne (60000156)</v>
          </cell>
          <cell r="F9060" t="str">
            <v>soap hr (soap.hr)</v>
          </cell>
          <cell r="G9060">
            <v>42597.705381944441</v>
          </cell>
          <cell r="H9060">
            <v>42605</v>
          </cell>
          <cell r="I9060">
            <v>42598.370335648149</v>
          </cell>
          <cell r="J9060" t="str">
            <v>US-SC-Fort Mill-CTNA Prod</v>
          </cell>
          <cell r="K9060" t="str">
            <v>HRDirect</v>
          </cell>
          <cell r="L9060" t="str">
            <v>HRDirect / Data Administration (HR)</v>
          </cell>
          <cell r="M9060" t="str">
            <v/>
          </cell>
          <cell r="N9060" t="str">
            <v/>
          </cell>
          <cell r="O9060" t="str">
            <v/>
          </cell>
          <cell r="R9060">
            <v>-6.6296643518508063</v>
          </cell>
          <cell r="S9060" t="str">
            <v>SLA met</v>
          </cell>
          <cell r="T9060" t="str">
            <v>August</v>
          </cell>
          <cell r="U9060">
            <v>7.2946180555591127</v>
          </cell>
        </row>
        <row r="9061">
          <cell r="A9061" t="str">
            <v>HRC0037312</v>
          </cell>
          <cell r="B9061" t="str">
            <v>Org management</v>
          </cell>
          <cell r="C9061" t="str">
            <v>Corporate Credit Card Request from Iqbal Abdu  is awaiting your approval</v>
          </cell>
          <cell r="D9061" t="str">
            <v>Complete</v>
          </cell>
          <cell r="E9061" t="str">
            <v>Hood Tracie (60500175)</v>
          </cell>
          <cell r="F9061" t="str">
            <v>soap hr (soap.hr)</v>
          </cell>
          <cell r="G9061">
            <v>42597.705405092594</v>
          </cell>
          <cell r="H9061">
            <v>42605</v>
          </cell>
          <cell r="I9061">
            <v>42598.416527777779</v>
          </cell>
          <cell r="J9061" t="str">
            <v>US-SC-Fort Mill-CTNA Prod</v>
          </cell>
          <cell r="K9061" t="str">
            <v>HRDirect</v>
          </cell>
          <cell r="L9061" t="str">
            <v>HRDirect / Data Administration (HR)</v>
          </cell>
          <cell r="M9061" t="str">
            <v/>
          </cell>
          <cell r="N9061" t="str">
            <v/>
          </cell>
          <cell r="O9061" t="str">
            <v/>
          </cell>
          <cell r="R9061">
            <v>-6.5834722222207347</v>
          </cell>
          <cell r="S9061" t="str">
            <v>SLA met</v>
          </cell>
          <cell r="T9061" t="str">
            <v>August</v>
          </cell>
          <cell r="U9061">
            <v>7.2945949074055534</v>
          </cell>
        </row>
        <row r="9062">
          <cell r="A9062" t="str">
            <v>HRC0037315</v>
          </cell>
          <cell r="B9062" t="str">
            <v>Org management</v>
          </cell>
          <cell r="C9062" t="str">
            <v>Employee Exit : Kelly Quarterman</v>
          </cell>
          <cell r="D9062" t="str">
            <v>Complete</v>
          </cell>
          <cell r="E9062" t="str">
            <v>Cooke-Kenan Dionne (60000156)</v>
          </cell>
          <cell r="F9062" t="str">
            <v>soap hr (soap.hr)</v>
          </cell>
          <cell r="G9062">
            <v>42597.719976851855</v>
          </cell>
          <cell r="H9062">
            <v>42605</v>
          </cell>
          <cell r="I9062">
            <v>42598.481111111112</v>
          </cell>
          <cell r="J9062" t="str">
            <v/>
          </cell>
          <cell r="K9062" t="str">
            <v>HRDirect</v>
          </cell>
          <cell r="L9062" t="str">
            <v>HRDirect / Data Administration (HR)</v>
          </cell>
          <cell r="M9062" t="str">
            <v/>
          </cell>
          <cell r="N9062" t="str">
            <v/>
          </cell>
          <cell r="O9062" t="str">
            <v/>
          </cell>
          <cell r="R9062">
            <v>-6.5188888888878864</v>
          </cell>
          <cell r="S9062" t="str">
            <v>SLA met</v>
          </cell>
          <cell r="T9062" t="str">
            <v>August</v>
          </cell>
          <cell r="U9062">
            <v>7.2800231481451192</v>
          </cell>
        </row>
        <row r="9063">
          <cell r="A9063" t="str">
            <v>HRC0037316</v>
          </cell>
          <cell r="B9063" t="str">
            <v>Org management</v>
          </cell>
          <cell r="C9063" t="str">
            <v>Employee Exit : Aaron Bridgeman</v>
          </cell>
          <cell r="D9063" t="str">
            <v>Complete</v>
          </cell>
          <cell r="E9063" t="str">
            <v>Condron Steven (60525291)</v>
          </cell>
          <cell r="F9063" t="str">
            <v>soap hr (soap.hr)</v>
          </cell>
          <cell r="G9063">
            <v>42597.734571759262</v>
          </cell>
          <cell r="I9063">
            <v>42598.348495370374</v>
          </cell>
          <cell r="J9063" t="str">
            <v>US-IL-Mount Vernon-CTNA Prod</v>
          </cell>
          <cell r="K9063" t="str">
            <v>HRDirect</v>
          </cell>
          <cell r="L9063" t="str">
            <v>HRDirect / Data Administration (HR)</v>
          </cell>
          <cell r="M9063" t="str">
            <v/>
          </cell>
          <cell r="N9063" t="str">
            <v/>
          </cell>
          <cell r="O9063" t="str">
            <v/>
          </cell>
          <cell r="R9063">
            <v>42598.348495370374</v>
          </cell>
          <cell r="S9063" t="str">
            <v>no SLA set</v>
          </cell>
          <cell r="T9063" t="str">
            <v>August</v>
          </cell>
          <cell r="U9063">
            <v>-42597.734571759262</v>
          </cell>
        </row>
        <row r="9064">
          <cell r="A9064" t="str">
            <v>HRC0037317</v>
          </cell>
          <cell r="B9064" t="str">
            <v>Org management</v>
          </cell>
          <cell r="C9064" t="str">
            <v>Favor de cargar CC a Baja.</v>
          </cell>
          <cell r="D9064" t="str">
            <v>Complete</v>
          </cell>
          <cell r="E9064" t="str">
            <v>MORA EDGAR ISMAEL (32009177)</v>
          </cell>
          <cell r="F9064" t="str">
            <v>ANGUIANO TRINIDAD (32637175)</v>
          </cell>
          <cell r="G9064">
            <v>42597.738344907404</v>
          </cell>
          <cell r="H9064">
            <v>42605</v>
          </cell>
          <cell r="I9064">
            <v>42598.527465277781</v>
          </cell>
          <cell r="J9064" t="str">
            <v>MX-SO-Nogales-Maquila MX</v>
          </cell>
          <cell r="K9064" t="str">
            <v>HRDirect</v>
          </cell>
          <cell r="L9064" t="str">
            <v>HRDirect / Data Administration (HR)</v>
          </cell>
          <cell r="M9064" t="str">
            <v/>
          </cell>
          <cell r="N9064" t="str">
            <v/>
          </cell>
          <cell r="O9064" t="str">
            <v/>
          </cell>
          <cell r="R9064">
            <v>-6.4725347222192795</v>
          </cell>
          <cell r="S9064" t="str">
            <v>SLA met</v>
          </cell>
          <cell r="T9064" t="str">
            <v>August</v>
          </cell>
          <cell r="U9064">
            <v>7.2616550925959018</v>
          </cell>
        </row>
        <row r="9065">
          <cell r="A9065" t="str">
            <v>HRC0037318</v>
          </cell>
          <cell r="B9065" t="str">
            <v>Org management</v>
          </cell>
          <cell r="C9065" t="str">
            <v>Favor de Crear Enlaces a los sistemas Continental para un empleado US- Jorge Gut</v>
          </cell>
          <cell r="D9065" t="str">
            <v>Complete</v>
          </cell>
          <cell r="E9065" t="str">
            <v>ECHEVERRIA BERNARDO (32433438)</v>
          </cell>
          <cell r="F9065" t="str">
            <v>ANGUIANO TRINIDAD (32637175)</v>
          </cell>
          <cell r="G9065">
            <v>42597.740578703706</v>
          </cell>
          <cell r="H9065">
            <v>42604</v>
          </cell>
          <cell r="I9065">
            <v>42599.556481481479</v>
          </cell>
          <cell r="J9065" t="str">
            <v>MX-SO-Nogales-Maquila MX</v>
          </cell>
          <cell r="K9065" t="str">
            <v>HRDirect</v>
          </cell>
          <cell r="L9065" t="str">
            <v>HRDirect / Data Administration (HR)</v>
          </cell>
          <cell r="M9065" t="str">
            <v/>
          </cell>
          <cell r="N9065" t="str">
            <v/>
          </cell>
          <cell r="O9065" t="str">
            <v/>
          </cell>
          <cell r="R9065">
            <v>-4.4435185185211594</v>
          </cell>
          <cell r="S9065" t="str">
            <v>SLA met</v>
          </cell>
          <cell r="T9065" t="str">
            <v>August</v>
          </cell>
          <cell r="U9065">
            <v>6.2594212962940219</v>
          </cell>
        </row>
        <row r="9066">
          <cell r="A9066" t="str">
            <v>HRC0037320</v>
          </cell>
          <cell r="B9066" t="str">
            <v>Org management</v>
          </cell>
          <cell r="C9066" t="str">
            <v>Employee Exit : Steve Lovejoy</v>
          </cell>
          <cell r="D9066" t="str">
            <v>Complete</v>
          </cell>
          <cell r="E9066" t="str">
            <v>Cooke-Kenan Dionne (60000156)</v>
          </cell>
          <cell r="F9066" t="str">
            <v>soap hr (soap.hr)</v>
          </cell>
          <cell r="G9066">
            <v>42597.75681712963</v>
          </cell>
          <cell r="H9066">
            <v>42605</v>
          </cell>
          <cell r="I9066">
            <v>42598.572754629633</v>
          </cell>
          <cell r="J9066" t="str">
            <v>US-IL-Mount Vernon-CTNA Prod</v>
          </cell>
          <cell r="K9066" t="str">
            <v>HRDirect</v>
          </cell>
          <cell r="L9066" t="str">
            <v>HRDirect / Data Administration (HR)</v>
          </cell>
          <cell r="M9066" t="str">
            <v/>
          </cell>
          <cell r="N9066" t="str">
            <v/>
          </cell>
          <cell r="O9066" t="str">
            <v/>
          </cell>
          <cell r="R9066">
            <v>-6.427245370367018</v>
          </cell>
          <cell r="S9066" t="str">
            <v>SLA met</v>
          </cell>
          <cell r="T9066" t="str">
            <v>August</v>
          </cell>
          <cell r="U9066">
            <v>7.2431828703702195</v>
          </cell>
        </row>
        <row r="9067">
          <cell r="A9067" t="str">
            <v>HRC0037323</v>
          </cell>
          <cell r="B9067" t="str">
            <v>SAP HR Access (Security and Authorizations)</v>
          </cell>
          <cell r="C9067" t="str">
            <v>se solicita la modificacion de dos usuarios de PY</v>
          </cell>
          <cell r="D9067" t="str">
            <v>Complete</v>
          </cell>
          <cell r="E9067" t="str">
            <v>MAGAÑA RICARDO HERIBERTO (32420624)</v>
          </cell>
          <cell r="F9067" t="str">
            <v>HERNANDEZ LAURA GUADALUPE (32504249)</v>
          </cell>
          <cell r="G9067">
            <v>42597.802557870367</v>
          </cell>
          <cell r="I9067">
            <v>42599.616875</v>
          </cell>
          <cell r="J9067" t="str">
            <v>MX-GT-Silao-PF Teves MX</v>
          </cell>
          <cell r="K9067" t="str">
            <v>MX HR Systems</v>
          </cell>
          <cell r="L9067" t="str">
            <v>HR Systems</v>
          </cell>
          <cell r="M9067" t="str">
            <v/>
          </cell>
          <cell r="N9067" t="str">
            <v/>
          </cell>
          <cell r="O9067" t="str">
            <v/>
          </cell>
          <cell r="R9067">
            <v>42599.616875</v>
          </cell>
          <cell r="S9067" t="str">
            <v>no SLA set</v>
          </cell>
          <cell r="T9067" t="str">
            <v>August</v>
          </cell>
          <cell r="U9067">
            <v>-42597.802557870367</v>
          </cell>
        </row>
        <row r="9068">
          <cell r="A9068" t="str">
            <v>HRC0037325</v>
          </cell>
          <cell r="B9068" t="str">
            <v>Org management</v>
          </cell>
          <cell r="C9068" t="str">
            <v>favor de reallizar los siguientes cambios de nombre a la estructura organizativa</v>
          </cell>
          <cell r="D9068" t="str">
            <v>Complete</v>
          </cell>
          <cell r="E9068" t="str">
            <v>MORA EDGAR ISMAEL (32009177)</v>
          </cell>
          <cell r="F9068" t="str">
            <v>VAZQUEZ MARIA NORMA (32414829)</v>
          </cell>
          <cell r="G9068">
            <v>42597.924398148149</v>
          </cell>
          <cell r="H9068">
            <v>42605</v>
          </cell>
          <cell r="I9068">
            <v>42598.725104166668</v>
          </cell>
          <cell r="J9068" t="str">
            <v>MX-JA-Tlaquepaque-Conti GDL</v>
          </cell>
          <cell r="K9068" t="str">
            <v>HRDirect</v>
          </cell>
          <cell r="L9068" t="str">
            <v>HRDirect / Data Administration (HR)</v>
          </cell>
          <cell r="M9068" t="str">
            <v/>
          </cell>
          <cell r="N9068" t="str">
            <v/>
          </cell>
          <cell r="O9068" t="str">
            <v/>
          </cell>
          <cell r="R9068">
            <v>-6.2748958333322662</v>
          </cell>
          <cell r="S9068" t="str">
            <v>SLA met</v>
          </cell>
          <cell r="T9068" t="str">
            <v>August</v>
          </cell>
          <cell r="U9068">
            <v>7.0756018518513883</v>
          </cell>
        </row>
        <row r="9069">
          <cell r="A9069" t="str">
            <v>HRC0037326</v>
          </cell>
          <cell r="B9069" t="str">
            <v>Org management</v>
          </cell>
          <cell r="C9069" t="str">
            <v>favor de realizar los siguientes cambios de jefe</v>
          </cell>
          <cell r="D9069" t="str">
            <v>Complete</v>
          </cell>
          <cell r="E9069" t="str">
            <v>MORA EDGAR ISMAEL (32009177)</v>
          </cell>
          <cell r="F9069" t="str">
            <v>VAZQUEZ MARIA NORMA (32414829)</v>
          </cell>
          <cell r="G9069">
            <v>42597.928472222222</v>
          </cell>
          <cell r="H9069">
            <v>42605</v>
          </cell>
          <cell r="I9069">
            <v>42598.529594907406</v>
          </cell>
          <cell r="J9069" t="str">
            <v>MX-JA-Tlaquepaque-Conti GDL</v>
          </cell>
          <cell r="K9069" t="str">
            <v>HRDirect</v>
          </cell>
          <cell r="L9069" t="str">
            <v>HRDirect / Data Administration (HR)</v>
          </cell>
          <cell r="M9069" t="str">
            <v/>
          </cell>
          <cell r="N9069" t="str">
            <v/>
          </cell>
          <cell r="O9069" t="str">
            <v/>
          </cell>
          <cell r="R9069">
            <v>-6.4704050925938645</v>
          </cell>
          <cell r="S9069" t="str">
            <v>SLA met</v>
          </cell>
          <cell r="T9069" t="str">
            <v>August</v>
          </cell>
          <cell r="U9069">
            <v>7.0715277777781012</v>
          </cell>
        </row>
        <row r="9070">
          <cell r="A9070" t="str">
            <v>HRC0037329</v>
          </cell>
          <cell r="B9070" t="str">
            <v>Org management</v>
          </cell>
          <cell r="C9070" t="str">
            <v>Employee Exit : Gloria Robbins</v>
          </cell>
          <cell r="D9070" t="str">
            <v>Complete</v>
          </cell>
          <cell r="E9070" t="str">
            <v>Cooke-Kenan Dionne (60000156)</v>
          </cell>
          <cell r="F9070" t="str">
            <v>soap hr (soap.hr)</v>
          </cell>
          <cell r="G9070">
            <v>42598.310277777775</v>
          </cell>
          <cell r="H9070">
            <v>42605</v>
          </cell>
          <cell r="I9070">
            <v>42598.585717592592</v>
          </cell>
          <cell r="J9070" t="str">
            <v>US-TX-Seguin-CAS USA</v>
          </cell>
          <cell r="K9070" t="str">
            <v>HRDirect</v>
          </cell>
          <cell r="L9070" t="str">
            <v>HRDirect / Data Administration (HR)</v>
          </cell>
          <cell r="M9070" t="str">
            <v/>
          </cell>
          <cell r="N9070" t="str">
            <v/>
          </cell>
          <cell r="O9070" t="str">
            <v/>
          </cell>
          <cell r="R9070">
            <v>-6.4142824074078817</v>
          </cell>
          <cell r="S9070" t="str">
            <v>SLA met</v>
          </cell>
          <cell r="T9070" t="str">
            <v>August</v>
          </cell>
          <cell r="U9070">
            <v>6.6897222222251003</v>
          </cell>
        </row>
        <row r="9071">
          <cell r="A9071" t="str">
            <v>HRC0037330</v>
          </cell>
          <cell r="B9071" t="str">
            <v>Org management</v>
          </cell>
          <cell r="C9071" t="str">
            <v>Employee Exit : Ken Burgett</v>
          </cell>
          <cell r="D9071" t="str">
            <v>Complete</v>
          </cell>
          <cell r="E9071" t="str">
            <v>Cooke-Kenan Dionne (60000156)</v>
          </cell>
          <cell r="F9071" t="str">
            <v>soap hr (soap.hr)</v>
          </cell>
          <cell r="G9071">
            <v>42598.310289351852</v>
          </cell>
          <cell r="H9071">
            <v>42605</v>
          </cell>
          <cell r="I9071">
            <v>42598.433206018519</v>
          </cell>
          <cell r="J9071" t="str">
            <v>US-TX-Seguin-CAS USA</v>
          </cell>
          <cell r="K9071" t="str">
            <v>HRDirect</v>
          </cell>
          <cell r="L9071" t="str">
            <v>HRDirect / Data Administration (HR)</v>
          </cell>
          <cell r="M9071" t="str">
            <v>Incomplete information</v>
          </cell>
          <cell r="N9071" t="str">
            <v/>
          </cell>
          <cell r="O9071" t="str">
            <v/>
          </cell>
          <cell r="P9071">
            <v>42598.412997685184</v>
          </cell>
          <cell r="R9071">
            <v>-6.5667939814811689</v>
          </cell>
          <cell r="S9071" t="str">
            <v>SLA met</v>
          </cell>
          <cell r="T9071" t="str">
            <v>August</v>
          </cell>
          <cell r="U9071">
            <v>6.6897106481483206</v>
          </cell>
        </row>
        <row r="9072">
          <cell r="A9072" t="str">
            <v>HRC0037331</v>
          </cell>
          <cell r="B9072" t="str">
            <v>Org management</v>
          </cell>
          <cell r="C9072" t="str">
            <v>Employee Exit : Christopher Everett</v>
          </cell>
          <cell r="D9072" t="str">
            <v>Complete</v>
          </cell>
          <cell r="E9072" t="str">
            <v>Cooke-Kenan Dionne (60000156)</v>
          </cell>
          <cell r="F9072" t="str">
            <v>soap hr (soap.hr)</v>
          </cell>
          <cell r="G9072">
            <v>42598.317199074074</v>
          </cell>
          <cell r="H9072">
            <v>42605</v>
          </cell>
          <cell r="I9072">
            <v>42598.383645833332</v>
          </cell>
          <cell r="J9072" t="str">
            <v>US-TX-Seguin-C Auto Sys</v>
          </cell>
          <cell r="K9072" t="str">
            <v>HRDirect</v>
          </cell>
          <cell r="L9072" t="str">
            <v>HRDirect / Data Administration (HR)</v>
          </cell>
          <cell r="M9072" t="str">
            <v/>
          </cell>
          <cell r="N9072" t="str">
            <v/>
          </cell>
          <cell r="O9072" t="str">
            <v/>
          </cell>
          <cell r="R9072">
            <v>-6.6163541666683159</v>
          </cell>
          <cell r="S9072" t="str">
            <v>SLA met</v>
          </cell>
          <cell r="T9072" t="str">
            <v>August</v>
          </cell>
          <cell r="U9072">
            <v>6.6828009259261307</v>
          </cell>
        </row>
        <row r="9073">
          <cell r="A9073" t="str">
            <v>HRC0037332</v>
          </cell>
          <cell r="B9073" t="str">
            <v>Bank Changes</v>
          </cell>
          <cell r="C9073" t="str">
            <v>Direct Deposit setup for employee:  William Storey #60533489</v>
          </cell>
          <cell r="D9073" t="str">
            <v>Complete</v>
          </cell>
          <cell r="E9073" t="str">
            <v>Cooke-Kenan Dionne (60000156)</v>
          </cell>
          <cell r="F9073" t="str">
            <v>Metts John (60526763)</v>
          </cell>
          <cell r="G9073">
            <v>42598.335960648146</v>
          </cell>
          <cell r="H9073">
            <v>42605</v>
          </cell>
          <cell r="I9073">
            <v>42598.349178240744</v>
          </cell>
          <cell r="J9073" t="str">
            <v>US-GA-Barnsville-CTNA Aldora</v>
          </cell>
          <cell r="K9073" t="str">
            <v>HRDirect</v>
          </cell>
          <cell r="L9073" t="str">
            <v>HRDirect / Data Administration</v>
          </cell>
          <cell r="M9073" t="str">
            <v/>
          </cell>
          <cell r="N9073" t="str">
            <v/>
          </cell>
          <cell r="O9073" t="str">
            <v/>
          </cell>
          <cell r="R9073">
            <v>-6.6508217592563597</v>
          </cell>
          <cell r="S9073" t="str">
            <v>SLA met</v>
          </cell>
          <cell r="T9073" t="str">
            <v>August</v>
          </cell>
          <cell r="U9073">
            <v>6.6640393518537167</v>
          </cell>
        </row>
        <row r="9074">
          <cell r="A9074" t="str">
            <v>HRC0037333</v>
          </cell>
          <cell r="B9074" t="str">
            <v>Additional Payments/Deductions</v>
          </cell>
          <cell r="C9074" t="str">
            <v>Tayyab Balouch 60001647 referral fee</v>
          </cell>
          <cell r="D9074" t="str">
            <v>Complete</v>
          </cell>
          <cell r="E9074" t="str">
            <v>Chojnowski Kathy (60526897)</v>
          </cell>
          <cell r="F9074" t="str">
            <v>Deleon Maria (60042219)</v>
          </cell>
          <cell r="G9074">
            <v>42598.355914351851</v>
          </cell>
          <cell r="H9074">
            <v>42605</v>
          </cell>
          <cell r="I9074">
            <v>42625.654340277775</v>
          </cell>
          <cell r="J9074" t="str">
            <v>US-TX-Seguin-CAS USA</v>
          </cell>
          <cell r="K9074" t="str">
            <v>HR Systems</v>
          </cell>
          <cell r="L9074" t="str">
            <v>HRDirect / Data Administration (HR)</v>
          </cell>
          <cell r="M9074" t="str">
            <v>Incomplete information</v>
          </cell>
          <cell r="N9074" t="str">
            <v/>
          </cell>
          <cell r="O9074" t="str">
            <v/>
          </cell>
          <cell r="P9074">
            <v>42599.298657407409</v>
          </cell>
          <cell r="R9074">
            <v>20.654340277775191</v>
          </cell>
          <cell r="S9074" t="str">
            <v>breach</v>
          </cell>
          <cell r="T9074" t="str">
            <v>August</v>
          </cell>
          <cell r="U9074">
            <v>6.6440856481494848</v>
          </cell>
        </row>
        <row r="9075">
          <cell r="A9075" t="str">
            <v>HRC0037334</v>
          </cell>
          <cell r="B9075" t="str">
            <v>Bank Changes</v>
          </cell>
          <cell r="C9075" t="str">
            <v xml:space="preserve">Now I have a bank account to register </v>
          </cell>
          <cell r="D9075" t="str">
            <v>Complete</v>
          </cell>
          <cell r="E9075" t="str">
            <v>Hood Tracie (60500175)</v>
          </cell>
          <cell r="F9075" t="str">
            <v>Guevara Fabian Rene (60003376)</v>
          </cell>
          <cell r="G9075">
            <v>42598.355983796297</v>
          </cell>
          <cell r="H9075">
            <v>42605</v>
          </cell>
          <cell r="I9075">
            <v>42600.579097222224</v>
          </cell>
          <cell r="J9075" t="str">
            <v/>
          </cell>
          <cell r="K9075" t="str">
            <v>HRDirect</v>
          </cell>
          <cell r="L9075" t="str">
            <v>HRDirect / Data Administration</v>
          </cell>
          <cell r="M9075" t="str">
            <v>Incomplete information</v>
          </cell>
          <cell r="N9075" t="str">
            <v/>
          </cell>
          <cell r="O9075" t="str">
            <v/>
          </cell>
          <cell r="P9075">
            <v>42598.455243055556</v>
          </cell>
          <cell r="R9075">
            <v>-4.4209027777760639</v>
          </cell>
          <cell r="S9075" t="str">
            <v>SLA met</v>
          </cell>
          <cell r="T9075" t="str">
            <v>August</v>
          </cell>
          <cell r="U9075">
            <v>6.6440162037033588</v>
          </cell>
        </row>
        <row r="9076">
          <cell r="A9076" t="str">
            <v>HRC0037338</v>
          </cell>
          <cell r="B9076" t="str">
            <v>Off cycle request</v>
          </cell>
          <cell r="C9076" t="str">
            <v>Dwane Richardson - ACH Requested</v>
          </cell>
          <cell r="D9076" t="str">
            <v>Complete</v>
          </cell>
          <cell r="E9076" t="str">
            <v>Cooke-Kenan Dionne (60000156)</v>
          </cell>
          <cell r="F9076" t="str">
            <v>Marshall Mimi (60534482)</v>
          </cell>
          <cell r="G9076">
            <v>42598.379421296297</v>
          </cell>
          <cell r="I9076">
            <v>42598.462731481479</v>
          </cell>
          <cell r="J9076" t="str">
            <v>US-SC-Sumter-CTNA Prod</v>
          </cell>
          <cell r="K9076" t="str">
            <v>HRDirect</v>
          </cell>
          <cell r="L9076" t="str">
            <v>Payroll</v>
          </cell>
          <cell r="M9076" t="str">
            <v/>
          </cell>
          <cell r="N9076" t="str">
            <v/>
          </cell>
          <cell r="O9076" t="str">
            <v/>
          </cell>
          <cell r="R9076">
            <v>42598.462731481479</v>
          </cell>
          <cell r="S9076" t="str">
            <v>no SLA set</v>
          </cell>
          <cell r="T9076" t="str">
            <v>August</v>
          </cell>
          <cell r="U9076">
            <v>-42598.379421296297</v>
          </cell>
        </row>
        <row r="9077">
          <cell r="A9077" t="str">
            <v>HRC0037340</v>
          </cell>
          <cell r="B9077" t="str">
            <v>General Data Administration</v>
          </cell>
          <cell r="C9077" t="str">
            <v>Jeyny Maindoka 60531589 Can't enter punches</v>
          </cell>
          <cell r="D9077" t="str">
            <v>Complete</v>
          </cell>
          <cell r="E9077" t="str">
            <v>Spell Mary (60525887)</v>
          </cell>
          <cell r="F9077" t="str">
            <v>Woodbury Robyn (60533350)</v>
          </cell>
          <cell r="G9077">
            <v>42598.391365740739</v>
          </cell>
          <cell r="H9077">
            <v>42605</v>
          </cell>
          <cell r="I9077">
            <v>42598.424687500003</v>
          </cell>
          <cell r="J9077" t="str">
            <v>US-NH-Somersworth-CT Tpol</v>
          </cell>
          <cell r="K9077" t="str">
            <v>HRDirect</v>
          </cell>
          <cell r="L9077" t="str">
            <v>HRDirect / Data Administration (HR)</v>
          </cell>
          <cell r="M9077" t="str">
            <v/>
          </cell>
          <cell r="N9077" t="str">
            <v/>
          </cell>
          <cell r="O9077" t="str">
            <v/>
          </cell>
          <cell r="R9077">
            <v>-6.5753124999973807</v>
          </cell>
          <cell r="S9077" t="str">
            <v>SLA met</v>
          </cell>
          <cell r="T9077" t="str">
            <v>August</v>
          </cell>
          <cell r="U9077">
            <v>6.6086342592607252</v>
          </cell>
        </row>
        <row r="9078">
          <cell r="A9078" t="str">
            <v>HRC0037341</v>
          </cell>
          <cell r="B9078" t="str">
            <v>Org management</v>
          </cell>
          <cell r="C9078" t="str">
            <v>Employee Setup/Update to SAP Org Manager  -  New:  Kristi Nelson DOH 8/29/16</v>
          </cell>
          <cell r="D9078" t="str">
            <v>Complete</v>
          </cell>
          <cell r="E9078" t="str">
            <v>McCormack Karen (60534220)</v>
          </cell>
          <cell r="F9078" t="str">
            <v>soap hr (soap.hr)</v>
          </cell>
          <cell r="G9078">
            <v>42598.395115740743</v>
          </cell>
          <cell r="H9078">
            <v>42605</v>
          </cell>
          <cell r="I9078">
            <v>42606.563101851854</v>
          </cell>
          <cell r="J9078" t="str">
            <v>US-SC-Fort Mill-CTNA Prod</v>
          </cell>
          <cell r="K9078" t="str">
            <v>HRDirect</v>
          </cell>
          <cell r="L9078" t="str">
            <v>HRDirect / Data Administration (HR)</v>
          </cell>
          <cell r="M9078" t="str">
            <v>Incomplete information</v>
          </cell>
          <cell r="N9078" t="str">
            <v/>
          </cell>
          <cell r="O9078" t="str">
            <v/>
          </cell>
          <cell r="P9078">
            <v>42598.469236111108</v>
          </cell>
          <cell r="R9078">
            <v>1.5631018518542987</v>
          </cell>
          <cell r="S9078" t="str">
            <v>SLA met</v>
          </cell>
          <cell r="T9078" t="str">
            <v>August</v>
          </cell>
          <cell r="U9078">
            <v>6.6048842592572328</v>
          </cell>
        </row>
        <row r="9079">
          <cell r="A9079" t="str">
            <v>HRC0037342</v>
          </cell>
          <cell r="B9079" t="str">
            <v>Org management</v>
          </cell>
          <cell r="C9079" t="str">
            <v>Employee Setup/Update to SAP Org Manager  -  Change:  Eric  McKeon 9/26/16</v>
          </cell>
          <cell r="D9079" t="str">
            <v>Complete</v>
          </cell>
          <cell r="E9079" t="str">
            <v>McCormack Karen (60534220)</v>
          </cell>
          <cell r="F9079" t="str">
            <v>soap hr (soap.hr)</v>
          </cell>
          <cell r="G9079">
            <v>42598.395127314812</v>
          </cell>
          <cell r="H9079">
            <v>42605</v>
          </cell>
          <cell r="I9079">
            <v>42614.437731481485</v>
          </cell>
          <cell r="J9079" t="str">
            <v>US-MI-AH-North-CAS USA</v>
          </cell>
          <cell r="K9079" t="str">
            <v>HRDirect</v>
          </cell>
          <cell r="L9079" t="str">
            <v>HRDirect / Data Administration (HR)</v>
          </cell>
          <cell r="M9079" t="str">
            <v>Approval required</v>
          </cell>
          <cell r="N9079" t="str">
            <v/>
          </cell>
          <cell r="O9079" t="str">
            <v/>
          </cell>
          <cell r="P9079">
            <v>42598.489062499997</v>
          </cell>
          <cell r="R9079">
            <v>9.4377314814846613</v>
          </cell>
          <cell r="S9079" t="str">
            <v>breach</v>
          </cell>
          <cell r="T9079" t="str">
            <v>August</v>
          </cell>
          <cell r="U9079">
            <v>6.6048726851877291</v>
          </cell>
        </row>
        <row r="9080">
          <cell r="A9080" t="str">
            <v>HRC0037343</v>
          </cell>
          <cell r="B9080" t="str">
            <v>Payroll</v>
          </cell>
          <cell r="C9080" t="str">
            <v>Work rule change-Gary Brayboy 60529882</v>
          </cell>
          <cell r="D9080" t="str">
            <v>Complete</v>
          </cell>
          <cell r="E9080" t="str">
            <v>Surratt Marlena (60044364)</v>
          </cell>
          <cell r="F9080" t="str">
            <v>Mars Lizeth (60000224)</v>
          </cell>
          <cell r="G9080">
            <v>42598.402916666666</v>
          </cell>
          <cell r="H9080">
            <v>42605</v>
          </cell>
          <cell r="I9080">
            <v>42598.497002314813</v>
          </cell>
          <cell r="J9080" t="str">
            <v>US-SC-Sumter-CTNA Prod</v>
          </cell>
          <cell r="K9080" t="str">
            <v>HRDirect</v>
          </cell>
          <cell r="L9080" t="str">
            <v>HRDirect / Data Administration</v>
          </cell>
          <cell r="M9080" t="str">
            <v/>
          </cell>
          <cell r="N9080" t="str">
            <v/>
          </cell>
          <cell r="O9080" t="str">
            <v/>
          </cell>
          <cell r="R9080">
            <v>-6.502997685187438</v>
          </cell>
          <cell r="S9080" t="str">
            <v>SLA met</v>
          </cell>
          <cell r="T9080" t="str">
            <v>August</v>
          </cell>
          <cell r="U9080">
            <v>6.5970833333340124</v>
          </cell>
        </row>
        <row r="9081">
          <cell r="A9081" t="str">
            <v>HRC0037344</v>
          </cell>
          <cell r="B9081" t="str">
            <v>Org management</v>
          </cell>
          <cell r="C9081" t="str">
            <v>nueva posicion para ingreso</v>
          </cell>
          <cell r="D9081" t="str">
            <v>Complete</v>
          </cell>
          <cell r="E9081" t="str">
            <v>MORA EDGAR ISMAEL (32009177)</v>
          </cell>
          <cell r="F9081" t="str">
            <v>GOMEZ BERENICE DEL SOCORRO (32008330)</v>
          </cell>
          <cell r="G9081">
            <v>42598.406099537038</v>
          </cell>
          <cell r="H9081">
            <v>42605</v>
          </cell>
          <cell r="I9081">
            <v>42598.656898148147</v>
          </cell>
          <cell r="J9081" t="str">
            <v>MX-JA-Tlaquepaque-Conti GDL</v>
          </cell>
          <cell r="K9081" t="str">
            <v>HRDirect</v>
          </cell>
          <cell r="L9081" t="str">
            <v>HRDirect / Data Administration (HR)</v>
          </cell>
          <cell r="M9081" t="str">
            <v/>
          </cell>
          <cell r="N9081" t="str">
            <v/>
          </cell>
          <cell r="O9081" t="str">
            <v/>
          </cell>
          <cell r="R9081">
            <v>-6.3431018518531346</v>
          </cell>
          <cell r="S9081" t="str">
            <v>SLA met</v>
          </cell>
          <cell r="T9081" t="str">
            <v>August</v>
          </cell>
          <cell r="U9081">
            <v>6.5939004629617557</v>
          </cell>
        </row>
        <row r="9082">
          <cell r="A9082" t="str">
            <v>HRC0037345</v>
          </cell>
          <cell r="B9082" t="str">
            <v>Org management</v>
          </cell>
          <cell r="C9082" t="str">
            <v xml:space="preserve">favor de realizar los siguientes cambios de jefe </v>
          </cell>
          <cell r="D9082" t="str">
            <v>Complete</v>
          </cell>
          <cell r="E9082" t="str">
            <v>MORA EDGAR ISMAEL (32009177)</v>
          </cell>
          <cell r="F9082" t="str">
            <v>VAZQUEZ MARIA NORMA (32414829)</v>
          </cell>
          <cell r="G9082">
            <v>42598.418796296297</v>
          </cell>
          <cell r="H9082">
            <v>42605</v>
          </cell>
          <cell r="I9082">
            <v>42598.538148148145</v>
          </cell>
          <cell r="J9082" t="str">
            <v>MX-JA-Tlaquepaque-Conti GDL</v>
          </cell>
          <cell r="K9082" t="str">
            <v>HRDirect</v>
          </cell>
          <cell r="L9082" t="str">
            <v>HRDirect / Data Administration (HR)</v>
          </cell>
          <cell r="M9082" t="str">
            <v/>
          </cell>
          <cell r="N9082" t="str">
            <v/>
          </cell>
          <cell r="O9082" t="str">
            <v/>
          </cell>
          <cell r="R9082">
            <v>-6.4618518518545898</v>
          </cell>
          <cell r="S9082" t="str">
            <v>SLA met</v>
          </cell>
          <cell r="T9082" t="str">
            <v>August</v>
          </cell>
          <cell r="U9082">
            <v>6.5812037037030677</v>
          </cell>
        </row>
        <row r="9083">
          <cell r="A9083" t="str">
            <v>HRC0037348</v>
          </cell>
          <cell r="B9083" t="str">
            <v>Org management</v>
          </cell>
          <cell r="C9083" t="str">
            <v>Employee Exit : Anthony Mills</v>
          </cell>
          <cell r="D9083" t="str">
            <v>Complete</v>
          </cell>
          <cell r="E9083" t="str">
            <v>McCormack Karen (60534220)</v>
          </cell>
          <cell r="F9083" t="str">
            <v>soap hr (soap.hr)</v>
          </cell>
          <cell r="G9083">
            <v>42598.420648148145</v>
          </cell>
          <cell r="H9083">
            <v>42605</v>
          </cell>
          <cell r="I9083">
            <v>42598.464537037034</v>
          </cell>
          <cell r="J9083" t="str">
            <v>US-NJ-Montvale CT NA, Inc.</v>
          </cell>
          <cell r="K9083" t="str">
            <v>HRDirect</v>
          </cell>
          <cell r="L9083" t="str">
            <v>HRDirect / Data Administration (HR)</v>
          </cell>
          <cell r="M9083" t="str">
            <v/>
          </cell>
          <cell r="N9083" t="str">
            <v/>
          </cell>
          <cell r="O9083" t="str">
            <v/>
          </cell>
          <cell r="R9083">
            <v>-6.5354629629655392</v>
          </cell>
          <cell r="S9083" t="str">
            <v>SLA met</v>
          </cell>
          <cell r="T9083" t="str">
            <v>August</v>
          </cell>
          <cell r="U9083">
            <v>6.5793518518548808</v>
          </cell>
        </row>
        <row r="9084">
          <cell r="A9084" t="str">
            <v>HRC0037350</v>
          </cell>
          <cell r="B9084" t="str">
            <v>Time (e.g., shift, working time, Absence (no STD))</v>
          </cell>
          <cell r="C9084" t="str">
            <v>Previous emitec employees in ABH have incorrect PTO accrual</v>
          </cell>
          <cell r="D9084" t="str">
            <v>Complete</v>
          </cell>
          <cell r="E9084" t="str">
            <v>Condron Steven (60525291)</v>
          </cell>
          <cell r="F9084" t="str">
            <v>Grzadzinski Wendy (60038242)</v>
          </cell>
          <cell r="G9084">
            <v>42598.432488425926</v>
          </cell>
          <cell r="H9084">
            <v>42604</v>
          </cell>
          <cell r="I9084">
            <v>42600.342997685184</v>
          </cell>
          <cell r="J9084" t="str">
            <v>US-MI-AH-South-C Auto Sys</v>
          </cell>
          <cell r="K9084" t="str">
            <v>HRDirect</v>
          </cell>
          <cell r="L9084" t="str">
            <v>HRDirect / Data Administration (HR)</v>
          </cell>
          <cell r="M9084" t="str">
            <v/>
          </cell>
          <cell r="N9084" t="str">
            <v/>
          </cell>
          <cell r="O9084" t="str">
            <v/>
          </cell>
          <cell r="R9084">
            <v>-3.6570023148160544</v>
          </cell>
          <cell r="S9084" t="str">
            <v>SLA met</v>
          </cell>
          <cell r="T9084" t="str">
            <v>August</v>
          </cell>
          <cell r="U9084">
            <v>5.5675115740741603</v>
          </cell>
        </row>
        <row r="9085">
          <cell r="A9085" t="str">
            <v>HRC0037352</v>
          </cell>
          <cell r="B9085" t="str">
            <v>Termination (not Via ECS)</v>
          </cell>
          <cell r="C9085" t="str">
            <v>term intern Patrick Carroll 60003007</v>
          </cell>
          <cell r="D9085" t="str">
            <v>Complete</v>
          </cell>
          <cell r="E9085" t="str">
            <v>McCormack Karen (60534220)</v>
          </cell>
          <cell r="F9085" t="str">
            <v>Bledsoe Rebecca (60044570)</v>
          </cell>
          <cell r="G9085">
            <v>42598.435682870368</v>
          </cell>
          <cell r="H9085">
            <v>42605</v>
          </cell>
          <cell r="I9085">
            <v>42598.493657407409</v>
          </cell>
          <cell r="J9085" t="str">
            <v>US-VA-Culpeper-CAS USA</v>
          </cell>
          <cell r="K9085" t="str">
            <v>HRDirect</v>
          </cell>
          <cell r="L9085" t="str">
            <v>HRDirect / Data Administration (HR)</v>
          </cell>
          <cell r="M9085" t="str">
            <v/>
          </cell>
          <cell r="N9085" t="str">
            <v/>
          </cell>
          <cell r="O9085" t="str">
            <v/>
          </cell>
          <cell r="R9085">
            <v>-6.5063425925909542</v>
          </cell>
          <cell r="S9085" t="str">
            <v>SLA met</v>
          </cell>
          <cell r="T9085" t="str">
            <v>August</v>
          </cell>
          <cell r="U9085">
            <v>6.5643171296323999</v>
          </cell>
        </row>
        <row r="9086">
          <cell r="A9086" t="str">
            <v>HRC0037353</v>
          </cell>
          <cell r="B9086" t="str">
            <v>General Data Administration</v>
          </cell>
          <cell r="C9086" t="str">
            <v>Jeff Langenheim 60533831 Conti Spot Award</v>
          </cell>
          <cell r="D9086" t="str">
            <v>Complete</v>
          </cell>
          <cell r="E9086" t="str">
            <v>Cooke-Kenan Dionne (60000156)</v>
          </cell>
          <cell r="F9086" t="str">
            <v>St. Laurent Tracy (60533158)</v>
          </cell>
          <cell r="G9086">
            <v>42598.436145833337</v>
          </cell>
          <cell r="H9086">
            <v>42605</v>
          </cell>
          <cell r="I9086">
            <v>42598.581620370373</v>
          </cell>
          <cell r="J9086" t="str">
            <v>US-NH-Somersworth-CT Tpol</v>
          </cell>
          <cell r="K9086" t="str">
            <v>HRDirect</v>
          </cell>
          <cell r="L9086" t="str">
            <v>HRDirect / Data Administration (HR)</v>
          </cell>
          <cell r="M9086" t="str">
            <v/>
          </cell>
          <cell r="N9086" t="str">
            <v/>
          </cell>
          <cell r="O9086" t="str">
            <v/>
          </cell>
          <cell r="R9086">
            <v>-6.4183796296274522</v>
          </cell>
          <cell r="S9086" t="str">
            <v>SLA met</v>
          </cell>
          <cell r="T9086" t="str">
            <v>August</v>
          </cell>
          <cell r="U9086">
            <v>6.5638541666630772</v>
          </cell>
        </row>
        <row r="9087">
          <cell r="A9087" t="str">
            <v>HRC0037355</v>
          </cell>
          <cell r="B9087" t="str">
            <v>New wage type request</v>
          </cell>
          <cell r="C9087" t="str">
            <v>Cambio de Centro de Costos</v>
          </cell>
          <cell r="D9087" t="str">
            <v>Complete</v>
          </cell>
          <cell r="E9087" t="str">
            <v>MORA EDGAR ISMAEL (32009177)</v>
          </cell>
          <cell r="F9087" t="str">
            <v>DIAZ ESTEFANIA ALEJANDRA (32008663)</v>
          </cell>
          <cell r="G9087">
            <v>42598.442615740743</v>
          </cell>
          <cell r="H9087">
            <v>42604</v>
          </cell>
          <cell r="I9087">
            <v>42598.544791666667</v>
          </cell>
          <cell r="J9087" t="str">
            <v>MX-JA-Tijera-Conti GDL</v>
          </cell>
          <cell r="K9087" t="str">
            <v>HRDirect</v>
          </cell>
          <cell r="L9087" t="str">
            <v>HRDirect / Data Administration (HR)</v>
          </cell>
          <cell r="M9087" t="str">
            <v/>
          </cell>
          <cell r="N9087" t="str">
            <v/>
          </cell>
          <cell r="O9087" t="str">
            <v/>
          </cell>
          <cell r="R9087">
            <v>-5.4552083333328483</v>
          </cell>
          <cell r="S9087" t="str">
            <v>SLA met</v>
          </cell>
          <cell r="T9087" t="str">
            <v>August</v>
          </cell>
          <cell r="U9087">
            <v>5.5573842592566507</v>
          </cell>
        </row>
        <row r="9088">
          <cell r="A9088" t="str">
            <v>HRC0037357</v>
          </cell>
          <cell r="B9088" t="str">
            <v>Additional Payments/Deductions</v>
          </cell>
          <cell r="C9088" t="str">
            <v>deduction from pay Stephanie Lawson 60038876</v>
          </cell>
          <cell r="D9088" t="str">
            <v>Complete</v>
          </cell>
          <cell r="E9088" t="str">
            <v>Spell Mary (60525887)</v>
          </cell>
          <cell r="F9088" t="str">
            <v>Bledsoe Rebecca (60044570)</v>
          </cell>
          <cell r="G9088">
            <v>42598.446851851855</v>
          </cell>
          <cell r="H9088">
            <v>42605</v>
          </cell>
          <cell r="I9088">
            <v>42599.306875000002</v>
          </cell>
          <cell r="J9088" t="str">
            <v>US-VA-Culpeper-CAS USA</v>
          </cell>
          <cell r="K9088" t="str">
            <v>HRDirect</v>
          </cell>
          <cell r="L9088" t="str">
            <v>HRDirect / Data Administration (HR)</v>
          </cell>
          <cell r="M9088" t="str">
            <v/>
          </cell>
          <cell r="N9088" t="str">
            <v/>
          </cell>
          <cell r="O9088" t="str">
            <v/>
          </cell>
          <cell r="R9088">
            <v>-5.6931249999979627</v>
          </cell>
          <cell r="S9088" t="str">
            <v>SLA met</v>
          </cell>
          <cell r="T9088" t="str">
            <v>August</v>
          </cell>
          <cell r="U9088">
            <v>6.5531481481448282</v>
          </cell>
        </row>
        <row r="9089">
          <cell r="A9089" t="str">
            <v>HRC0037358</v>
          </cell>
          <cell r="B9089" t="str">
            <v>Additional Payments/Deductions</v>
          </cell>
          <cell r="C9089" t="str">
            <v>deduction from pay Betty Kalb 60047887</v>
          </cell>
          <cell r="D9089" t="str">
            <v>Complete</v>
          </cell>
          <cell r="E9089" t="str">
            <v>Spell Mary (60525887)</v>
          </cell>
          <cell r="F9089" t="str">
            <v>Bledsoe Rebecca (60044570)</v>
          </cell>
          <cell r="G9089">
            <v>42598.44971064815</v>
          </cell>
          <cell r="H9089">
            <v>42605</v>
          </cell>
          <cell r="I9089">
            <v>42599.307303240741</v>
          </cell>
          <cell r="J9089" t="str">
            <v>US-VA-Culpeper-CAS USA</v>
          </cell>
          <cell r="K9089" t="str">
            <v>HRDirect</v>
          </cell>
          <cell r="L9089" t="str">
            <v>HRDirect / Data Administration (HR)</v>
          </cell>
          <cell r="M9089" t="str">
            <v/>
          </cell>
          <cell r="N9089" t="str">
            <v/>
          </cell>
          <cell r="O9089" t="str">
            <v/>
          </cell>
          <cell r="R9089">
            <v>-5.692696759258979</v>
          </cell>
          <cell r="S9089" t="str">
            <v>SLA met</v>
          </cell>
          <cell r="T9089" t="str">
            <v>August</v>
          </cell>
          <cell r="U9089">
            <v>6.5502893518496421</v>
          </cell>
        </row>
        <row r="9090">
          <cell r="A9090" t="str">
            <v>HRC0037359</v>
          </cell>
          <cell r="B9090" t="str">
            <v>New wage type request</v>
          </cell>
          <cell r="C9090" t="str">
            <v>Creación de posiciones</v>
          </cell>
          <cell r="D9090" t="str">
            <v>Complete</v>
          </cell>
          <cell r="E9090" t="str">
            <v>MORA EDGAR ISMAEL (32009177)</v>
          </cell>
          <cell r="F9090" t="str">
            <v>DIAZ ESTEFANIA ALEJANDRA (32008663)</v>
          </cell>
          <cell r="G9090">
            <v>42598.451064814813</v>
          </cell>
          <cell r="H9090">
            <v>42604</v>
          </cell>
          <cell r="I9090">
            <v>42598.662442129629</v>
          </cell>
          <cell r="J9090" t="str">
            <v>MX-JA-Tijera-Conti GDL</v>
          </cell>
          <cell r="K9090" t="str">
            <v>HRDirect</v>
          </cell>
          <cell r="L9090" t="str">
            <v>HRDirect / Data Administration (HR)</v>
          </cell>
          <cell r="M9090" t="str">
            <v/>
          </cell>
          <cell r="N9090" t="str">
            <v/>
          </cell>
          <cell r="O9090" t="str">
            <v/>
          </cell>
          <cell r="R9090">
            <v>-5.3375578703708015</v>
          </cell>
          <cell r="S9090" t="str">
            <v>SLA met</v>
          </cell>
          <cell r="T9090" t="str">
            <v>August</v>
          </cell>
          <cell r="U9090">
            <v>5.5489351851865649</v>
          </cell>
        </row>
        <row r="9091">
          <cell r="A9091" t="str">
            <v>HRC0037360</v>
          </cell>
          <cell r="B9091" t="str">
            <v>GL inquiries</v>
          </cell>
          <cell r="C9091" t="str">
            <v xml:space="preserve">Email_Re: Fw: Rm: Bonnus MCS 2016 </v>
          </cell>
          <cell r="D9091" t="str">
            <v>Complete</v>
          </cell>
          <cell r="E9091" t="str">
            <v>McCottry Ericka (60528683)</v>
          </cell>
          <cell r="F9091" t="str">
            <v>McCottry Ericka (60528683)</v>
          </cell>
          <cell r="G9091">
            <v>42598.454131944447</v>
          </cell>
          <cell r="I9091">
            <v>42713.514131944445</v>
          </cell>
          <cell r="J9091" t="str">
            <v>MX-ME-Tlalnepantla-CT Fluid</v>
          </cell>
          <cell r="K9091" t="str">
            <v>Payroll</v>
          </cell>
          <cell r="L9091" t="str">
            <v>Payroll</v>
          </cell>
          <cell r="M9091" t="str">
            <v>Incomplete information</v>
          </cell>
          <cell r="N9091" t="str">
            <v/>
          </cell>
          <cell r="O9091" t="str">
            <v/>
          </cell>
          <cell r="P9091">
            <v>42622.668680555558</v>
          </cell>
          <cell r="R9091">
            <v>42713.514131944445</v>
          </cell>
          <cell r="S9091" t="str">
            <v>no SLA set</v>
          </cell>
          <cell r="T9091" t="str">
            <v>August</v>
          </cell>
          <cell r="U9091">
            <v>-42598.454131944447</v>
          </cell>
        </row>
        <row r="9092">
          <cell r="A9092" t="str">
            <v>HRC0037362</v>
          </cell>
          <cell r="B9092" t="str">
            <v>Bank Changes</v>
          </cell>
          <cell r="C9092" t="str">
            <v>Direct Deposit changes made for Brian Burby (SAP #60527204)</v>
          </cell>
          <cell r="D9092" t="str">
            <v>Complete</v>
          </cell>
          <cell r="E9092" t="str">
            <v>Cooke-Kenan Dionne (60000156)</v>
          </cell>
          <cell r="F9092" t="str">
            <v>Allen Mona (60528219)</v>
          </cell>
          <cell r="G9092">
            <v>42598.454976851855</v>
          </cell>
          <cell r="H9092">
            <v>42605</v>
          </cell>
          <cell r="I9092">
            <v>42598.474814814814</v>
          </cell>
          <cell r="J9092" t="str">
            <v>US-NH-Somersworth-CT Tpol</v>
          </cell>
          <cell r="K9092" t="str">
            <v>HRDirect</v>
          </cell>
          <cell r="L9092" t="str">
            <v>HRDirect / Data Administration</v>
          </cell>
          <cell r="M9092" t="str">
            <v/>
          </cell>
          <cell r="N9092" t="str">
            <v/>
          </cell>
          <cell r="O9092" t="str">
            <v/>
          </cell>
          <cell r="R9092">
            <v>-6.5251851851862739</v>
          </cell>
          <cell r="S9092" t="str">
            <v>SLA met</v>
          </cell>
          <cell r="T9092" t="str">
            <v>August</v>
          </cell>
          <cell r="U9092">
            <v>6.5450231481445371</v>
          </cell>
        </row>
        <row r="9093">
          <cell r="A9093" t="str">
            <v>HRC0037363</v>
          </cell>
          <cell r="B9093" t="str">
            <v>Employee Self Service/Manager Self Service</v>
          </cell>
          <cell r="C9093" t="str">
            <v>Chad has manager profile in myHRSelf Service tool and not the employee profile</v>
          </cell>
          <cell r="D9093" t="str">
            <v>Complete</v>
          </cell>
          <cell r="E9093" t="str">
            <v>Chojnowski Kathy (60526897)</v>
          </cell>
          <cell r="F9093" t="str">
            <v>Pina Preswood Erica (60527034)</v>
          </cell>
          <cell r="G9093">
            <v>42598.455717592595</v>
          </cell>
          <cell r="H9093">
            <v>42605</v>
          </cell>
          <cell r="I9093">
            <v>42598.775370370371</v>
          </cell>
          <cell r="J9093" t="str">
            <v>US-SC-Fort Mill-CTNA Prod</v>
          </cell>
          <cell r="K9093" t="str">
            <v>HR Systems</v>
          </cell>
          <cell r="L9093" t="str">
            <v>HR Systems</v>
          </cell>
          <cell r="M9093" t="str">
            <v/>
          </cell>
          <cell r="N9093" t="str">
            <v/>
          </cell>
          <cell r="O9093" t="str">
            <v/>
          </cell>
          <cell r="R9093">
            <v>-6.2246296296289074</v>
          </cell>
          <cell r="S9093" t="str">
            <v>SLA met</v>
          </cell>
          <cell r="T9093" t="str">
            <v>August</v>
          </cell>
          <cell r="U9093">
            <v>6.5442824074052623</v>
          </cell>
        </row>
        <row r="9094">
          <cell r="A9094" t="str">
            <v>HRC0037364</v>
          </cell>
          <cell r="B9094" t="str">
            <v>Password reset</v>
          </cell>
          <cell r="C9094" t="str">
            <v>URGERNT- PLANT MANAGER!  Scott Williams (60042066) SAP password reset</v>
          </cell>
          <cell r="D9094" t="str">
            <v>Complete</v>
          </cell>
          <cell r="E9094" t="str">
            <v>Cooke-Kenan Dionne (60000156)</v>
          </cell>
          <cell r="F9094" t="str">
            <v>Baker Hannah (60048963)</v>
          </cell>
          <cell r="G9094">
            <v>42598.456226851849</v>
          </cell>
          <cell r="H9094">
            <v>42604</v>
          </cell>
          <cell r="I9094">
            <v>42598.545219907406</v>
          </cell>
          <cell r="J9094" t="str">
            <v>US-TX-Seguin-C Auto Sys</v>
          </cell>
          <cell r="K9094" t="str">
            <v>HRDirect</v>
          </cell>
          <cell r="L9094" t="str">
            <v>HRDirect / Data Administration</v>
          </cell>
          <cell r="M9094" t="str">
            <v/>
          </cell>
          <cell r="N9094" t="str">
            <v/>
          </cell>
          <cell r="O9094" t="str">
            <v/>
          </cell>
          <cell r="R9094">
            <v>-5.4547800925938645</v>
          </cell>
          <cell r="S9094" t="str">
            <v>SLA met</v>
          </cell>
          <cell r="T9094" t="str">
            <v>August</v>
          </cell>
          <cell r="U9094">
            <v>5.5437731481506489</v>
          </cell>
        </row>
        <row r="9095">
          <cell r="A9095" t="str">
            <v>HRC0037365</v>
          </cell>
          <cell r="B9095" t="str">
            <v>Password reset</v>
          </cell>
          <cell r="C9095" t="str">
            <v>Please reset SAP password for Chad Darlington (60041411)</v>
          </cell>
          <cell r="D9095" t="str">
            <v>Complete</v>
          </cell>
          <cell r="E9095" t="str">
            <v>Cooke-Kenan Dionne (60000156)</v>
          </cell>
          <cell r="F9095" t="str">
            <v>Baker Hannah (60048963)</v>
          </cell>
          <cell r="G9095">
            <v>42598.457881944443</v>
          </cell>
          <cell r="H9095">
            <v>42605</v>
          </cell>
          <cell r="I9095">
            <v>42598.476319444446</v>
          </cell>
          <cell r="J9095" t="str">
            <v>US-TX-Seguin-C Auto Sys</v>
          </cell>
          <cell r="K9095" t="str">
            <v>HRDirect</v>
          </cell>
          <cell r="L9095" t="str">
            <v>HRDirect / Data Administration</v>
          </cell>
          <cell r="M9095" t="str">
            <v/>
          </cell>
          <cell r="N9095" t="str">
            <v/>
          </cell>
          <cell r="O9095" t="str">
            <v/>
          </cell>
          <cell r="R9095">
            <v>-6.523680555554165</v>
          </cell>
          <cell r="S9095" t="str">
            <v>SLA met</v>
          </cell>
          <cell r="T9095" t="str">
            <v>August</v>
          </cell>
          <cell r="U9095">
            <v>6.5421180555567844</v>
          </cell>
        </row>
        <row r="9096">
          <cell r="A9096" t="str">
            <v>HRC0037366</v>
          </cell>
          <cell r="B9096" t="str">
            <v>Org management</v>
          </cell>
          <cell r="C9096" t="str">
            <v>Cambios de centros de costo</v>
          </cell>
          <cell r="D9096" t="str">
            <v>Complete</v>
          </cell>
          <cell r="E9096" t="str">
            <v>MORA EDGAR ISMAEL (32009177)</v>
          </cell>
          <cell r="F9096" t="str">
            <v>GOMEZ BERENICE DEL SOCORRO (32008330)</v>
          </cell>
          <cell r="G9096">
            <v>42598.458333333336</v>
          </cell>
          <cell r="H9096">
            <v>42604</v>
          </cell>
          <cell r="I9096">
            <v>42598.612384259257</v>
          </cell>
          <cell r="J9096" t="str">
            <v>MX-JA-Tlaquepaque-Conti GDL</v>
          </cell>
          <cell r="K9096" t="str">
            <v>HRDirect</v>
          </cell>
          <cell r="L9096" t="str">
            <v>HRDirect / Data Administration (HR)</v>
          </cell>
          <cell r="M9096" t="str">
            <v/>
          </cell>
          <cell r="N9096" t="str">
            <v/>
          </cell>
          <cell r="O9096" t="str">
            <v/>
          </cell>
          <cell r="R9096">
            <v>-5.3876157407430583</v>
          </cell>
          <cell r="S9096" t="str">
            <v>SLA met</v>
          </cell>
          <cell r="T9096" t="str">
            <v>August</v>
          </cell>
          <cell r="U9096">
            <v>5.5416666666642413</v>
          </cell>
        </row>
        <row r="9097">
          <cell r="A9097" t="str">
            <v>HRC0037367</v>
          </cell>
          <cell r="B9097" t="str">
            <v>Personal data changes</v>
          </cell>
          <cell r="C9097" t="str">
            <v>Change work contract type for Virgile Ndjeng-Essiane 60003626 to TempHrVar</v>
          </cell>
          <cell r="D9097" t="str">
            <v>Complete</v>
          </cell>
          <cell r="E9097" t="str">
            <v>McCormack Karen (60534220)</v>
          </cell>
          <cell r="F9097" t="str">
            <v>Stradinger Carolin (60516210)</v>
          </cell>
          <cell r="G9097">
            <v>42598.460520833331</v>
          </cell>
          <cell r="H9097">
            <v>42605</v>
          </cell>
          <cell r="I9097">
            <v>42598.539155092592</v>
          </cell>
          <cell r="J9097" t="str">
            <v>US-NH-Somersworth-CT Tpol</v>
          </cell>
          <cell r="K9097" t="str">
            <v>HRDirect</v>
          </cell>
          <cell r="L9097" t="str">
            <v>HRDirect / Data Administration</v>
          </cell>
          <cell r="M9097" t="str">
            <v/>
          </cell>
          <cell r="N9097" t="str">
            <v/>
          </cell>
          <cell r="O9097" t="str">
            <v/>
          </cell>
          <cell r="R9097">
            <v>-6.4608449074075907</v>
          </cell>
          <cell r="S9097" t="str">
            <v>SLA met</v>
          </cell>
          <cell r="T9097" t="str">
            <v>August</v>
          </cell>
          <cell r="U9097">
            <v>6.53947916666948</v>
          </cell>
        </row>
        <row r="9098">
          <cell r="A9098" t="str">
            <v>HRC0037368</v>
          </cell>
          <cell r="B9098" t="str">
            <v>Personal data changes</v>
          </cell>
          <cell r="C9098" t="str">
            <v>MASTER DATA - Gergely Szekely - PrN 60003169 - Address Change Request</v>
          </cell>
          <cell r="D9098" t="str">
            <v>Complete</v>
          </cell>
          <cell r="E9098" t="str">
            <v>Cooke-Kenan Dionne (60000156)</v>
          </cell>
          <cell r="F9098" t="str">
            <v>Mangunsong Jocelyn (60529329)</v>
          </cell>
          <cell r="G9098">
            <v>42598.462372685186</v>
          </cell>
          <cell r="H9098">
            <v>42605</v>
          </cell>
          <cell r="I9098">
            <v>42598.480902777781</v>
          </cell>
          <cell r="J9098" t="str">
            <v>US-TX-Houston-CT Oil &amp; Marine</v>
          </cell>
          <cell r="K9098" t="str">
            <v>HRDirect</v>
          </cell>
          <cell r="L9098" t="str">
            <v>HRDirect / Data Administration</v>
          </cell>
          <cell r="M9098" t="str">
            <v/>
          </cell>
          <cell r="N9098" t="str">
            <v/>
          </cell>
          <cell r="O9098" t="str">
            <v/>
          </cell>
          <cell r="R9098">
            <v>-6.5190972222189885</v>
          </cell>
          <cell r="S9098" t="str">
            <v>SLA met</v>
          </cell>
          <cell r="T9098" t="str">
            <v>August</v>
          </cell>
          <cell r="U9098">
            <v>6.5376273148140172</v>
          </cell>
        </row>
        <row r="9099">
          <cell r="A9099" t="str">
            <v>HRC0037369</v>
          </cell>
          <cell r="B9099" t="str">
            <v>Employee Self Service/Manager Self Service</v>
          </cell>
          <cell r="C9099" t="str">
            <v xml:space="preserve">Incorrect cost center in SAP </v>
          </cell>
          <cell r="D9099" t="str">
            <v>Complete</v>
          </cell>
          <cell r="E9099" t="str">
            <v>Cooke-Kenan Dionne (60000156)</v>
          </cell>
          <cell r="F9099" t="str">
            <v>Thomas Elizabeth (60002602)</v>
          </cell>
          <cell r="G9099">
            <v>42598.462627314817</v>
          </cell>
          <cell r="H9099">
            <v>42605</v>
          </cell>
          <cell r="I9099">
            <v>42599.492627314816</v>
          </cell>
          <cell r="J9099" t="str">
            <v/>
          </cell>
          <cell r="K9099" t="str">
            <v>HRDirect</v>
          </cell>
          <cell r="L9099" t="str">
            <v>HRDirect / Data Administration</v>
          </cell>
          <cell r="M9099" t="str">
            <v>Other</v>
          </cell>
          <cell r="N9099" t="str">
            <v/>
          </cell>
          <cell r="O9099" t="str">
            <v/>
          </cell>
          <cell r="P9099">
            <v>42598.570671296293</v>
          </cell>
          <cell r="R9099">
            <v>-5.5073726851842366</v>
          </cell>
          <cell r="S9099" t="str">
            <v>SLA met</v>
          </cell>
          <cell r="T9099" t="str">
            <v>August</v>
          </cell>
          <cell r="U9099">
            <v>6.5373726851830725</v>
          </cell>
        </row>
        <row r="9100">
          <cell r="A9100" t="str">
            <v>HRC0037370</v>
          </cell>
          <cell r="B9100" t="str">
            <v>Org management</v>
          </cell>
          <cell r="C9100" t="str">
            <v>Employee Exit : Caleb Lamothe</v>
          </cell>
          <cell r="D9100" t="str">
            <v>Complete</v>
          </cell>
          <cell r="E9100" t="str">
            <v>Cooke-Kenan Dionne (60000156)</v>
          </cell>
          <cell r="F9100" t="str">
            <v>soap hr (soap.hr)</v>
          </cell>
          <cell r="G9100">
            <v>42598.464398148149</v>
          </cell>
          <cell r="H9100">
            <v>42605</v>
          </cell>
          <cell r="I9100">
            <v>42598.575960648152</v>
          </cell>
          <cell r="J9100" t="str">
            <v>US-SC-Fort Mill-CTNA Prod</v>
          </cell>
          <cell r="K9100" t="str">
            <v>HRDirect</v>
          </cell>
          <cell r="L9100" t="str">
            <v>HRDirect / Data Administration (HR)</v>
          </cell>
          <cell r="M9100" t="str">
            <v/>
          </cell>
          <cell r="N9100" t="str">
            <v/>
          </cell>
          <cell r="O9100" t="str">
            <v/>
          </cell>
          <cell r="R9100">
            <v>-6.424039351848478</v>
          </cell>
          <cell r="S9100" t="str">
            <v>SLA met</v>
          </cell>
          <cell r="T9100" t="str">
            <v>August</v>
          </cell>
          <cell r="U9100">
            <v>6.5356018518505152</v>
          </cell>
        </row>
        <row r="9101">
          <cell r="A9101" t="str">
            <v>HRC0037372</v>
          </cell>
          <cell r="B9101" t="str">
            <v>Tax election change</v>
          </cell>
          <cell r="C9101" t="str">
            <v>I need to update W4 information</v>
          </cell>
          <cell r="D9101" t="str">
            <v>Complete</v>
          </cell>
          <cell r="E9101" t="str">
            <v>Hood Tracie (60500175)</v>
          </cell>
          <cell r="F9101" t="str">
            <v>Ticknor Frank (60040893)</v>
          </cell>
          <cell r="G9101">
            <v>42598.468055555553</v>
          </cell>
          <cell r="H9101">
            <v>42605</v>
          </cell>
          <cell r="I9101">
            <v>42598.500775462962</v>
          </cell>
          <cell r="J9101" t="str">
            <v/>
          </cell>
          <cell r="K9101" t="str">
            <v>HRDirect</v>
          </cell>
          <cell r="L9101" t="str">
            <v>HRDirect / Data Administration</v>
          </cell>
          <cell r="M9101" t="str">
            <v/>
          </cell>
          <cell r="N9101" t="str">
            <v/>
          </cell>
          <cell r="O9101" t="str">
            <v/>
          </cell>
          <cell r="R9101">
            <v>-6.4992245370376622</v>
          </cell>
          <cell r="S9101" t="str">
            <v>SLA met</v>
          </cell>
          <cell r="T9101" t="str">
            <v>August</v>
          </cell>
          <cell r="U9101">
            <v>6.5319444444467081</v>
          </cell>
        </row>
        <row r="9102">
          <cell r="A9102" t="str">
            <v>HRC0037374</v>
          </cell>
          <cell r="B9102" t="str">
            <v>Bank Changes</v>
          </cell>
          <cell r="C9102" t="str">
            <v>Direct Deposit Rejections</v>
          </cell>
          <cell r="D9102" t="str">
            <v>Complete</v>
          </cell>
          <cell r="E9102" t="str">
            <v>Cooke-Kenan Dionne (60000156)</v>
          </cell>
          <cell r="F9102" t="str">
            <v>Whelan Deidre (60531240)</v>
          </cell>
          <cell r="G9102">
            <v>42598.47347222222</v>
          </cell>
          <cell r="H9102">
            <v>42604</v>
          </cell>
          <cell r="I9102">
            <v>42598.54142361111</v>
          </cell>
          <cell r="J9102" t="str">
            <v>US-SC-Fort Mill-CTNA Prod</v>
          </cell>
          <cell r="K9102" t="str">
            <v>HRDirect</v>
          </cell>
          <cell r="L9102" t="str">
            <v>HRDirect / Data Administration</v>
          </cell>
          <cell r="M9102" t="str">
            <v/>
          </cell>
          <cell r="N9102" t="str">
            <v/>
          </cell>
          <cell r="O9102" t="str">
            <v/>
          </cell>
          <cell r="R9102">
            <v>-5.4585763888899237</v>
          </cell>
          <cell r="S9102" t="str">
            <v>SLA met</v>
          </cell>
          <cell r="T9102" t="str">
            <v>August</v>
          </cell>
          <cell r="U9102">
            <v>5.5265277777798474</v>
          </cell>
        </row>
        <row r="9103">
          <cell r="A9103" t="str">
            <v>HRC0037375</v>
          </cell>
          <cell r="B9103" t="str">
            <v>Payroll</v>
          </cell>
          <cell r="C9103" t="str">
            <v>Please pay Mike Richmond 15 hours O/T for week ending 08/14/2016</v>
          </cell>
          <cell r="D9103" t="str">
            <v>Complete</v>
          </cell>
          <cell r="E9103" t="str">
            <v>Hood Tracie (60500175)</v>
          </cell>
          <cell r="F9103" t="str">
            <v>Byrne Richard (60500633)</v>
          </cell>
          <cell r="G9103">
            <v>42598.47693287037</v>
          </cell>
          <cell r="H9103">
            <v>42605</v>
          </cell>
          <cell r="I9103">
            <v>42598.505162037036</v>
          </cell>
          <cell r="J9103" t="str">
            <v>US-NC-Charlotte-CNTA Prod</v>
          </cell>
          <cell r="K9103" t="str">
            <v>HRDirect</v>
          </cell>
          <cell r="L9103" t="str">
            <v>HRDirect / Data Administration</v>
          </cell>
          <cell r="M9103" t="str">
            <v/>
          </cell>
          <cell r="N9103" t="str">
            <v/>
          </cell>
          <cell r="O9103" t="str">
            <v/>
          </cell>
          <cell r="R9103">
            <v>-6.494837962964084</v>
          </cell>
          <cell r="S9103" t="str">
            <v>SLA met</v>
          </cell>
          <cell r="T9103" t="str">
            <v>August</v>
          </cell>
          <cell r="U9103">
            <v>6.5230671296303626</v>
          </cell>
        </row>
        <row r="9104">
          <cell r="A9104" t="str">
            <v>HRC0037377</v>
          </cell>
          <cell r="B9104" t="str">
            <v>Short Term Disability</v>
          </cell>
          <cell r="C9104" t="str">
            <v>Daniels David SAP 60524443 PTO MLOA REQ form rcd 160815</v>
          </cell>
          <cell r="D9104" t="str">
            <v>Complete</v>
          </cell>
          <cell r="E9104" t="str">
            <v>Surratt Marlena (60044364)</v>
          </cell>
          <cell r="F9104" t="str">
            <v>Campbell Crystal (60528537)</v>
          </cell>
          <cell r="G9104">
            <v>42598.483912037038</v>
          </cell>
          <cell r="H9104">
            <v>42605</v>
          </cell>
          <cell r="I9104">
            <v>42598.499155092592</v>
          </cell>
          <cell r="J9104" t="str">
            <v>US-IL-Mount Vernon-CTNA Prod</v>
          </cell>
          <cell r="K9104" t="str">
            <v>HRDirect</v>
          </cell>
          <cell r="L9104" t="str">
            <v>HRDirect / Data Administration (HR)</v>
          </cell>
          <cell r="M9104" t="str">
            <v/>
          </cell>
          <cell r="N9104" t="str">
            <v/>
          </cell>
          <cell r="O9104" t="str">
            <v/>
          </cell>
          <cell r="R9104">
            <v>-6.5008449074084638</v>
          </cell>
          <cell r="S9104" t="str">
            <v>SLA met</v>
          </cell>
          <cell r="T9104" t="str">
            <v>August</v>
          </cell>
          <cell r="U9104">
            <v>6.5160879629620467</v>
          </cell>
        </row>
        <row r="9105">
          <cell r="A9105" t="str">
            <v>HRC0037378</v>
          </cell>
          <cell r="B9105" t="str">
            <v>Org management</v>
          </cell>
          <cell r="C9105" t="str">
            <v>Employee Exit : Tobias Lodemann</v>
          </cell>
          <cell r="D9105" t="str">
            <v>Complete</v>
          </cell>
          <cell r="E9105" t="str">
            <v>McCormack Karen (60534220)</v>
          </cell>
          <cell r="F9105" t="str">
            <v>soap hr (soap.hr)</v>
          </cell>
          <cell r="G9105">
            <v>42598.486608796295</v>
          </cell>
          <cell r="H9105">
            <v>42605</v>
          </cell>
          <cell r="I9105">
            <v>42598.492291666669</v>
          </cell>
          <cell r="J9105" t="str">
            <v>US-NH-Somersworth-CT Tpol</v>
          </cell>
          <cell r="K9105" t="str">
            <v>HRDirect</v>
          </cell>
          <cell r="L9105" t="str">
            <v>HRDirect / Data Administration (HR)</v>
          </cell>
          <cell r="M9105" t="str">
            <v/>
          </cell>
          <cell r="N9105" t="str">
            <v/>
          </cell>
          <cell r="O9105" t="str">
            <v/>
          </cell>
          <cell r="R9105">
            <v>-6.507708333330811</v>
          </cell>
          <cell r="S9105" t="str">
            <v>SLA met</v>
          </cell>
          <cell r="T9105" t="str">
            <v>August</v>
          </cell>
          <cell r="U9105">
            <v>6.513391203705396</v>
          </cell>
        </row>
        <row r="9106">
          <cell r="A9106" t="str">
            <v>HRC0037379</v>
          </cell>
          <cell r="B9106" t="str">
            <v>Short Term Disability</v>
          </cell>
          <cell r="C9106" t="str">
            <v>ODell Darcie SAP 60530461 PTO MLOA REQ rcd 160815</v>
          </cell>
          <cell r="D9106" t="str">
            <v>Complete</v>
          </cell>
          <cell r="E9106" t="str">
            <v>Surratt Marlena (60044364)</v>
          </cell>
          <cell r="F9106" t="str">
            <v>Campbell Crystal (60528537)</v>
          </cell>
          <cell r="G9106">
            <v>42598.488344907404</v>
          </cell>
          <cell r="H9106">
            <v>42605</v>
          </cell>
          <cell r="I9106">
            <v>42598.498344907406</v>
          </cell>
          <cell r="J9106" t="str">
            <v>US-IL-Mount Vernon-CTNA Prod</v>
          </cell>
          <cell r="K9106" t="str">
            <v>HRDirect</v>
          </cell>
          <cell r="L9106" t="str">
            <v>HRDirect / Data Administration (HR)</v>
          </cell>
          <cell r="M9106" t="str">
            <v/>
          </cell>
          <cell r="N9106" t="str">
            <v/>
          </cell>
          <cell r="O9106" t="str">
            <v/>
          </cell>
          <cell r="R9106">
            <v>-6.5016550925938645</v>
          </cell>
          <cell r="S9106" t="str">
            <v>SLA met</v>
          </cell>
          <cell r="T9106" t="str">
            <v>August</v>
          </cell>
          <cell r="U9106">
            <v>6.5116550925959018</v>
          </cell>
        </row>
        <row r="9107">
          <cell r="A9107" t="str">
            <v>HRC0037380</v>
          </cell>
          <cell r="B9107" t="str">
            <v>Org management</v>
          </cell>
          <cell r="C9107" t="str">
            <v>Creacion de posiciones</v>
          </cell>
          <cell r="D9107" t="str">
            <v>Complete</v>
          </cell>
          <cell r="E9107" t="str">
            <v>MORA EDGAR ISMAEL (32009177)</v>
          </cell>
          <cell r="F9107" t="str">
            <v>RASCON ANA ADRIANA (32417405)</v>
          </cell>
          <cell r="G9107">
            <v>42598.48841435185</v>
          </cell>
          <cell r="H9107">
            <v>42604</v>
          </cell>
          <cell r="I9107">
            <v>42598.686030092591</v>
          </cell>
          <cell r="J9107" t="str">
            <v>MX-JA-Santa Anita-Conti GDL</v>
          </cell>
          <cell r="K9107" t="str">
            <v>HRDirect</v>
          </cell>
          <cell r="L9107" t="str">
            <v>HRDirect / Data Administration (HR)</v>
          </cell>
          <cell r="M9107" t="str">
            <v/>
          </cell>
          <cell r="N9107" t="str">
            <v/>
          </cell>
          <cell r="O9107" t="str">
            <v/>
          </cell>
          <cell r="R9107">
            <v>-5.3139699074090458</v>
          </cell>
          <cell r="S9107" t="str">
            <v>SLA met</v>
          </cell>
          <cell r="T9107" t="str">
            <v>August</v>
          </cell>
          <cell r="U9107">
            <v>5.5115856481497758</v>
          </cell>
        </row>
        <row r="9108">
          <cell r="A9108" t="str">
            <v>HRC0037381</v>
          </cell>
          <cell r="B9108" t="str">
            <v>Employee Self Service/Manager Self Service</v>
          </cell>
          <cell r="C9108" t="str">
            <v>MSS Access - Wilhelm Harald (32011371)</v>
          </cell>
          <cell r="D9108" t="str">
            <v>Complete</v>
          </cell>
          <cell r="E9108" t="str">
            <v>Chojnowski Kathy (60526897)</v>
          </cell>
          <cell r="F9108" t="str">
            <v>Syzdek Virginia (60046090)</v>
          </cell>
          <cell r="G9108">
            <v>42598.504270833335</v>
          </cell>
          <cell r="I9108">
            <v>42598.738333333335</v>
          </cell>
          <cell r="J9108" t="str">
            <v>MX-CH-Juarez 2-Conti GDL</v>
          </cell>
          <cell r="K9108" t="str">
            <v>HR Systems</v>
          </cell>
          <cell r="L9108" t="str">
            <v>HR Systems</v>
          </cell>
          <cell r="M9108" t="str">
            <v/>
          </cell>
          <cell r="N9108" t="str">
            <v/>
          </cell>
          <cell r="O9108" t="str">
            <v/>
          </cell>
          <cell r="R9108">
            <v>42598.738333333335</v>
          </cell>
          <cell r="S9108" t="str">
            <v>no SLA set</v>
          </cell>
          <cell r="T9108" t="str">
            <v>August</v>
          </cell>
          <cell r="U9108">
            <v>-42598.504270833335</v>
          </cell>
        </row>
        <row r="9109">
          <cell r="A9109" t="str">
            <v>HRC0037384</v>
          </cell>
          <cell r="B9109" t="str">
            <v>Org management</v>
          </cell>
          <cell r="C9109" t="str">
            <v>Cambio de Jefe Directo por baja del jefe asignado actualmente.</v>
          </cell>
          <cell r="D9109" t="str">
            <v>Complete</v>
          </cell>
          <cell r="E9109" t="str">
            <v>MORA EDGAR ISMAEL (32009177)</v>
          </cell>
          <cell r="F9109" t="str">
            <v>VALDEZ XOCHILT ROSARIO (32009541)</v>
          </cell>
          <cell r="G9109">
            <v>42598.516053240739</v>
          </cell>
          <cell r="H9109">
            <v>42601</v>
          </cell>
          <cell r="I9109">
            <v>42598.693194444444</v>
          </cell>
          <cell r="J9109" t="str">
            <v>MX-JA-Tijera-Conti GDL</v>
          </cell>
          <cell r="K9109" t="str">
            <v>HRDirect</v>
          </cell>
          <cell r="L9109" t="str">
            <v>HRDirect / Data Administration (HR)</v>
          </cell>
          <cell r="M9109" t="str">
            <v/>
          </cell>
          <cell r="N9109" t="str">
            <v/>
          </cell>
          <cell r="O9109" t="str">
            <v/>
          </cell>
          <cell r="R9109">
            <v>-2.3068055555559113</v>
          </cell>
          <cell r="S9109" t="str">
            <v>SLA met</v>
          </cell>
          <cell r="T9109" t="str">
            <v>August</v>
          </cell>
          <cell r="U9109">
            <v>2.4839467592610163</v>
          </cell>
        </row>
        <row r="9110">
          <cell r="A9110" t="str">
            <v>HRC0037386</v>
          </cell>
          <cell r="B9110" t="str">
            <v>Org management</v>
          </cell>
          <cell r="C9110" t="str">
            <v>Employee Setup/Update to SAP Org Manager  -  Change:  Robert Bush III</v>
          </cell>
          <cell r="D9110" t="str">
            <v>Complete</v>
          </cell>
          <cell r="E9110" t="str">
            <v>Black Demetria (60000157)</v>
          </cell>
          <cell r="F9110" t="str">
            <v>soap hr (soap.hr)</v>
          </cell>
          <cell r="G9110">
            <v>42598.520694444444</v>
          </cell>
          <cell r="H9110">
            <v>42605</v>
          </cell>
          <cell r="I9110">
            <v>42599.520173611112</v>
          </cell>
          <cell r="J9110" t="str">
            <v>US-NH-Somersworth-CT Tpol</v>
          </cell>
          <cell r="K9110" t="str">
            <v>HRDirect</v>
          </cell>
          <cell r="L9110" t="str">
            <v>HRDirect / Data Administration (HR)</v>
          </cell>
          <cell r="M9110" t="str">
            <v/>
          </cell>
          <cell r="N9110" t="str">
            <v/>
          </cell>
          <cell r="O9110" t="str">
            <v/>
          </cell>
          <cell r="R9110">
            <v>-5.4798263888878864</v>
          </cell>
          <cell r="S9110" t="str">
            <v>SLA met</v>
          </cell>
          <cell r="T9110" t="str">
            <v>August</v>
          </cell>
          <cell r="U9110">
            <v>6.4793055555564933</v>
          </cell>
        </row>
        <row r="9111">
          <cell r="A9111" t="str">
            <v>HRC0037387</v>
          </cell>
          <cell r="B9111" t="str">
            <v>Systems issue</v>
          </cell>
          <cell r="C9111" t="str">
            <v xml:space="preserve">Burrell Burke  HR Self Service access </v>
          </cell>
          <cell r="D9111" t="str">
            <v>Complete</v>
          </cell>
          <cell r="E9111" t="str">
            <v>Poole Melissa (60002827)</v>
          </cell>
          <cell r="F9111" t="str">
            <v>Spell Mary (60525887)</v>
          </cell>
          <cell r="G9111">
            <v>42598.522326388891</v>
          </cell>
          <cell r="H9111">
            <v>42598</v>
          </cell>
          <cell r="I9111">
            <v>42598.711493055554</v>
          </cell>
          <cell r="J9111" t="str">
            <v/>
          </cell>
          <cell r="K9111" t="str">
            <v>HR Systems</v>
          </cell>
          <cell r="L9111" t="str">
            <v>HR Systems</v>
          </cell>
          <cell r="M9111" t="str">
            <v/>
          </cell>
          <cell r="N9111" t="str">
            <v/>
          </cell>
          <cell r="O9111" t="str">
            <v/>
          </cell>
          <cell r="R9111">
            <v>0.71149305555445608</v>
          </cell>
          <cell r="S9111" t="str">
            <v>SLA met</v>
          </cell>
          <cell r="T9111" t="str">
            <v>August</v>
          </cell>
          <cell r="U9111">
            <v>-0.52232638889108784</v>
          </cell>
        </row>
        <row r="9112">
          <cell r="A9112" t="str">
            <v>HRC0037388</v>
          </cell>
          <cell r="B9112" t="str">
            <v>Org management</v>
          </cell>
          <cell r="C9112" t="str">
            <v>Authorization Agreement for Direct Deposit (ACH)  for Gary Ning has been submitt</v>
          </cell>
          <cell r="D9112" t="str">
            <v>Complete</v>
          </cell>
          <cell r="E9112" t="str">
            <v>Hood Tracie (60500175)</v>
          </cell>
          <cell r="F9112" t="str">
            <v>soap hr (soap.hr)</v>
          </cell>
          <cell r="G9112">
            <v>42598.530393518522</v>
          </cell>
          <cell r="H9112">
            <v>42605</v>
          </cell>
          <cell r="I9112">
            <v>42598.630995370368</v>
          </cell>
          <cell r="J9112" t="str">
            <v>US-IL-Deer Park-CAS USA</v>
          </cell>
          <cell r="K9112" t="str">
            <v>HRDirect</v>
          </cell>
          <cell r="L9112" t="str">
            <v>HRDirect / Data Administration (HR)</v>
          </cell>
          <cell r="M9112" t="str">
            <v/>
          </cell>
          <cell r="N9112" t="str">
            <v/>
          </cell>
          <cell r="O9112" t="str">
            <v/>
          </cell>
          <cell r="R9112">
            <v>-6.3690046296323999</v>
          </cell>
          <cell r="S9112" t="str">
            <v>SLA met</v>
          </cell>
          <cell r="T9112" t="str">
            <v>August</v>
          </cell>
          <cell r="U9112">
            <v>6.4696064814779675</v>
          </cell>
        </row>
        <row r="9113">
          <cell r="A9113" t="str">
            <v>HRC0037389</v>
          </cell>
          <cell r="B9113" t="str">
            <v>Tax election change</v>
          </cell>
          <cell r="C9113" t="str">
            <v>Change W4 Federal Form</v>
          </cell>
          <cell r="D9113" t="str">
            <v>Complete</v>
          </cell>
          <cell r="E9113" t="str">
            <v>Hood Tracie (60500175)</v>
          </cell>
          <cell r="F9113" t="str">
            <v>Hughley Leteia (60048623)</v>
          </cell>
          <cell r="G9113">
            <v>42598.531608796293</v>
          </cell>
          <cell r="H9113">
            <v>42605</v>
          </cell>
          <cell r="I9113">
            <v>42598.639803240738</v>
          </cell>
          <cell r="J9113" t="str">
            <v>US-MI-Troy-C Auto Sys</v>
          </cell>
          <cell r="K9113" t="str">
            <v>HRDirect</v>
          </cell>
          <cell r="L9113" t="str">
            <v>HRDirect / Data Administration</v>
          </cell>
          <cell r="M9113" t="str">
            <v/>
          </cell>
          <cell r="N9113" t="str">
            <v/>
          </cell>
          <cell r="O9113" t="str">
            <v/>
          </cell>
          <cell r="R9113">
            <v>-6.3601967592621804</v>
          </cell>
          <cell r="S9113" t="str">
            <v>SLA met</v>
          </cell>
          <cell r="T9113" t="str">
            <v>August</v>
          </cell>
          <cell r="U9113">
            <v>6.4683912037071423</v>
          </cell>
        </row>
        <row r="9114">
          <cell r="A9114" t="str">
            <v>HRC0037390</v>
          </cell>
          <cell r="B9114" t="str">
            <v>Org management</v>
          </cell>
          <cell r="C9114" t="str">
            <v>favor de realizar los siguientes cambios de jefe</v>
          </cell>
          <cell r="D9114" t="str">
            <v>Complete</v>
          </cell>
          <cell r="E9114" t="str">
            <v>MORA EDGAR ISMAEL (32009177)</v>
          </cell>
          <cell r="F9114" t="str">
            <v>VAZQUEZ MARIA NORMA (32414829)</v>
          </cell>
          <cell r="G9114">
            <v>42598.540671296294</v>
          </cell>
          <cell r="H9114">
            <v>42605</v>
          </cell>
          <cell r="I9114">
            <v>42598.708611111113</v>
          </cell>
          <cell r="J9114" t="str">
            <v>MX-JA-Tlaquepaque-Conti GDL</v>
          </cell>
          <cell r="K9114" t="str">
            <v>HRDirect</v>
          </cell>
          <cell r="L9114" t="str">
            <v>HRDirect / Data Administration (HR)</v>
          </cell>
          <cell r="M9114" t="str">
            <v/>
          </cell>
          <cell r="N9114" t="str">
            <v/>
          </cell>
          <cell r="O9114" t="str">
            <v/>
          </cell>
          <cell r="R9114">
            <v>-6.2913888888870133</v>
          </cell>
          <cell r="S9114" t="str">
            <v>SLA met</v>
          </cell>
          <cell r="T9114" t="str">
            <v>August</v>
          </cell>
          <cell r="U9114">
            <v>6.4593287037059781</v>
          </cell>
        </row>
        <row r="9115">
          <cell r="A9115" t="str">
            <v>HRC0037391</v>
          </cell>
          <cell r="B9115" t="str">
            <v>Additional Payments/Deductions</v>
          </cell>
          <cell r="C9115" t="str">
            <v>60531750 - Ralph Wilson military pay and RTW from Military Leave</v>
          </cell>
          <cell r="D9115" t="str">
            <v>Complete</v>
          </cell>
          <cell r="E9115" t="str">
            <v>Surratt Marlena (60044364)</v>
          </cell>
          <cell r="F9115" t="str">
            <v>Mckinney Timothy (60513941)</v>
          </cell>
          <cell r="G9115">
            <v>42598.540717592594</v>
          </cell>
          <cell r="H9115">
            <v>42605</v>
          </cell>
          <cell r="I9115">
            <v>42598.588020833333</v>
          </cell>
          <cell r="J9115" t="str">
            <v>US-NC-Charlotte-CNTA Prod</v>
          </cell>
          <cell r="K9115" t="str">
            <v>HRDirect</v>
          </cell>
          <cell r="L9115" t="str">
            <v>HRDirect / Data Administration (HR)</v>
          </cell>
          <cell r="M9115" t="str">
            <v/>
          </cell>
          <cell r="N9115" t="str">
            <v/>
          </cell>
          <cell r="O9115" t="str">
            <v/>
          </cell>
          <cell r="R9115">
            <v>-6.4119791666671517</v>
          </cell>
          <cell r="S9115" t="str">
            <v>SLA met</v>
          </cell>
          <cell r="T9115" t="str">
            <v>August</v>
          </cell>
          <cell r="U9115">
            <v>6.4592824074061355</v>
          </cell>
        </row>
        <row r="9116">
          <cell r="A9116" t="str">
            <v>HRC0037392</v>
          </cell>
          <cell r="B9116" t="str">
            <v>Off cycle request</v>
          </cell>
          <cell r="C9116" t="str">
            <v>ACH 8/16/2016</v>
          </cell>
          <cell r="D9116" t="str">
            <v>Complete</v>
          </cell>
          <cell r="E9116" t="str">
            <v>Copley Miranda (60002601)</v>
          </cell>
          <cell r="F9116" t="str">
            <v>Cooke-Kenan Dionne (60000156)</v>
          </cell>
          <cell r="G9116">
            <v>42598.541562500002</v>
          </cell>
          <cell r="I9116">
            <v>42598.549837962964</v>
          </cell>
          <cell r="J9116" t="str">
            <v>US-SC-Fort Mill-CTNA Prod</v>
          </cell>
          <cell r="K9116" t="str">
            <v>Payroll</v>
          </cell>
          <cell r="L9116" t="str">
            <v>Payroll</v>
          </cell>
          <cell r="M9116" t="str">
            <v/>
          </cell>
          <cell r="N9116" t="str">
            <v/>
          </cell>
          <cell r="O9116" t="str">
            <v/>
          </cell>
          <cell r="R9116">
            <v>42598.549837962964</v>
          </cell>
          <cell r="S9116" t="str">
            <v>no SLA set</v>
          </cell>
          <cell r="T9116" t="str">
            <v>August</v>
          </cell>
          <cell r="U9116">
            <v>-42598.541562500002</v>
          </cell>
        </row>
        <row r="9117">
          <cell r="A9117" t="str">
            <v>HRC0037393</v>
          </cell>
          <cell r="B9117" t="str">
            <v>Org management</v>
          </cell>
          <cell r="C9117" t="str">
            <v>favor de crearle a un nuevo jefe su estructura organizacional</v>
          </cell>
          <cell r="D9117" t="str">
            <v>Complete</v>
          </cell>
          <cell r="E9117" t="str">
            <v>MORA EDGAR ISMAEL (32009177)</v>
          </cell>
          <cell r="F9117" t="str">
            <v>VAZQUEZ MARIA NORMA (32414829)</v>
          </cell>
          <cell r="G9117">
            <v>42598.542361111111</v>
          </cell>
          <cell r="H9117">
            <v>42605</v>
          </cell>
          <cell r="I9117">
            <v>42598.72861111111</v>
          </cell>
          <cell r="J9117" t="str">
            <v>MX-JA-Tlaquepaque-Conti GDL</v>
          </cell>
          <cell r="K9117" t="str">
            <v>HRDirect</v>
          </cell>
          <cell r="L9117" t="str">
            <v>HRDirect / Data Administration (HR)</v>
          </cell>
          <cell r="M9117" t="str">
            <v/>
          </cell>
          <cell r="N9117" t="str">
            <v/>
          </cell>
          <cell r="O9117" t="str">
            <v/>
          </cell>
          <cell r="R9117">
            <v>-6.2713888888902147</v>
          </cell>
          <cell r="S9117" t="str">
            <v>SLA met</v>
          </cell>
          <cell r="T9117" t="str">
            <v>August</v>
          </cell>
          <cell r="U9117">
            <v>6.4576388888890506</v>
          </cell>
        </row>
        <row r="9118">
          <cell r="A9118" t="str">
            <v>HRC0037394</v>
          </cell>
          <cell r="B9118" t="str">
            <v>New wage type request</v>
          </cell>
          <cell r="C9118" t="str">
            <v xml:space="preserve">Nueva Posición </v>
          </cell>
          <cell r="D9118" t="str">
            <v>Complete</v>
          </cell>
          <cell r="E9118" t="str">
            <v>MORA EDGAR ISMAEL (32009177)</v>
          </cell>
          <cell r="F9118" t="str">
            <v>ORTEGA CRISTINA (32502239)</v>
          </cell>
          <cell r="G9118">
            <v>42598.545671296299</v>
          </cell>
          <cell r="H9118">
            <v>42605</v>
          </cell>
          <cell r="I9118">
            <v>42598.731365740743</v>
          </cell>
          <cell r="J9118" t="str">
            <v>MX-GT-Silao-PF Teves MX</v>
          </cell>
          <cell r="K9118" t="str">
            <v>HRDirect</v>
          </cell>
          <cell r="L9118" t="str">
            <v>HRDirect / Data Administration (HR)</v>
          </cell>
          <cell r="M9118" t="str">
            <v/>
          </cell>
          <cell r="N9118" t="str">
            <v/>
          </cell>
          <cell r="O9118" t="str">
            <v/>
          </cell>
          <cell r="R9118">
            <v>-6.2686342592569417</v>
          </cell>
          <cell r="S9118" t="str">
            <v>SLA met</v>
          </cell>
          <cell r="T9118" t="str">
            <v>August</v>
          </cell>
          <cell r="U9118">
            <v>6.4543287037013215</v>
          </cell>
        </row>
        <row r="9119">
          <cell r="A9119" t="str">
            <v>HRC0037395</v>
          </cell>
          <cell r="B9119" t="str">
            <v>Org management</v>
          </cell>
          <cell r="C9119" t="str">
            <v>Employee Position Change ECS Request for Brandon  Fisk</v>
          </cell>
          <cell r="D9119" t="str">
            <v>Complete</v>
          </cell>
          <cell r="E9119" t="str">
            <v>Hood Tracie (60500175)</v>
          </cell>
          <cell r="F9119" t="str">
            <v>soap hr (soap.hr)</v>
          </cell>
          <cell r="G9119">
            <v>42598.55259259259</v>
          </cell>
          <cell r="H9119">
            <v>42605</v>
          </cell>
          <cell r="I9119">
            <v>42599.370613425926</v>
          </cell>
          <cell r="J9119" t="str">
            <v>US-SC-Fort Mill-CTNA Prod</v>
          </cell>
          <cell r="K9119" t="str">
            <v>HRDirect</v>
          </cell>
          <cell r="L9119" t="str">
            <v>HRDirect / Data Administration (HR)</v>
          </cell>
          <cell r="M9119" t="str">
            <v/>
          </cell>
          <cell r="N9119" t="str">
            <v/>
          </cell>
          <cell r="O9119" t="str">
            <v/>
          </cell>
          <cell r="R9119">
            <v>-5.6293865740735782</v>
          </cell>
          <cell r="S9119" t="str">
            <v>SLA met</v>
          </cell>
          <cell r="T9119" t="str">
            <v>August</v>
          </cell>
          <cell r="U9119">
            <v>6.4474074074096279</v>
          </cell>
        </row>
        <row r="9120">
          <cell r="A9120" t="str">
            <v>HRC0037396</v>
          </cell>
          <cell r="B9120" t="str">
            <v>Org management</v>
          </cell>
          <cell r="C9120" t="str">
            <v>Authorization Agreement for Direct Deposit (ACH)  for Shayan Ali has been submit</v>
          </cell>
          <cell r="D9120" t="str">
            <v>Complete</v>
          </cell>
          <cell r="E9120" t="str">
            <v>Cooke-Kenan Dionne (60000156)</v>
          </cell>
          <cell r="F9120" t="str">
            <v>soap hr (soap.hr)</v>
          </cell>
          <cell r="G9120">
            <v>42598.552615740744</v>
          </cell>
          <cell r="H9120">
            <v>42605</v>
          </cell>
          <cell r="I9120">
            <v>42598.677974537037</v>
          </cell>
          <cell r="J9120" t="str">
            <v>US-SC-Fort Mill-CTNA Prod</v>
          </cell>
          <cell r="K9120" t="str">
            <v>HRDirect</v>
          </cell>
          <cell r="L9120" t="str">
            <v>HRDirect / Data Administration (HR)</v>
          </cell>
          <cell r="M9120" t="str">
            <v/>
          </cell>
          <cell r="N9120" t="str">
            <v/>
          </cell>
          <cell r="O9120" t="str">
            <v/>
          </cell>
          <cell r="R9120">
            <v>-6.3220254629632109</v>
          </cell>
          <cell r="S9120" t="str">
            <v>SLA met</v>
          </cell>
          <cell r="T9120" t="str">
            <v>August</v>
          </cell>
          <cell r="U9120">
            <v>6.4473842592560686</v>
          </cell>
        </row>
        <row r="9121">
          <cell r="A9121" t="str">
            <v>HRC0037397</v>
          </cell>
          <cell r="B9121" t="str">
            <v>Bank Changes</v>
          </cell>
          <cell r="C9121" t="str">
            <v>Johnny Snodgrass 60002902 - direct deposit</v>
          </cell>
          <cell r="D9121" t="str">
            <v>Complete</v>
          </cell>
          <cell r="E9121" t="str">
            <v>McCormack Karen (60534220)</v>
          </cell>
          <cell r="F9121" t="str">
            <v>McCormack Karen (60534220)</v>
          </cell>
          <cell r="G9121">
            <v>42598.554178240738</v>
          </cell>
          <cell r="H9121">
            <v>42605</v>
          </cell>
          <cell r="I9121">
            <v>42598.55673611111</v>
          </cell>
          <cell r="J9121" t="str">
            <v>US-SC-Fort Mill-CTNA Prod</v>
          </cell>
          <cell r="K9121" t="str">
            <v>HRDirect</v>
          </cell>
          <cell r="L9121" t="str">
            <v>HRDirect / Data Administration</v>
          </cell>
          <cell r="M9121" t="str">
            <v/>
          </cell>
          <cell r="N9121" t="str">
            <v/>
          </cell>
          <cell r="O9121" t="str">
            <v/>
          </cell>
          <cell r="R9121">
            <v>-6.4432638888902147</v>
          </cell>
          <cell r="S9121" t="str">
            <v>SLA met</v>
          </cell>
          <cell r="T9121" t="str">
            <v>August</v>
          </cell>
          <cell r="U9121">
            <v>6.4458217592618894</v>
          </cell>
        </row>
        <row r="9122">
          <cell r="A9122" t="str">
            <v>HRC0037398</v>
          </cell>
          <cell r="B9122" t="str">
            <v>Personal data changes</v>
          </cell>
          <cell r="C9122" t="str">
            <v>60000042 Org Assignment</v>
          </cell>
          <cell r="D9122" t="str">
            <v>Suspended</v>
          </cell>
          <cell r="E9122" t="str">
            <v>McCormack Karen (60534220)</v>
          </cell>
          <cell r="F9122" t="str">
            <v>Sizemore Evan (60527113)</v>
          </cell>
          <cell r="G9122">
            <v>42598.561620370368</v>
          </cell>
          <cell r="H9122">
            <v>42605</v>
          </cell>
          <cell r="J9122" t="str">
            <v>US-GA-ForestPark-CTNA Prod</v>
          </cell>
          <cell r="K9122" t="str">
            <v>HRDirect</v>
          </cell>
          <cell r="L9122" t="str">
            <v>HRDirect / Data Administration</v>
          </cell>
          <cell r="M9122" t="str">
            <v>Incomplete information</v>
          </cell>
          <cell r="N9122" t="str">
            <v/>
          </cell>
          <cell r="O9122" t="str">
            <v>Master Data</v>
          </cell>
          <cell r="P9122">
            <v>42598.69604166667</v>
          </cell>
          <cell r="R9122">
            <v>-42605</v>
          </cell>
          <cell r="S9122" t="str">
            <v>SLA met</v>
          </cell>
          <cell r="T9122" t="str">
            <v>August</v>
          </cell>
          <cell r="U9122">
            <v>6.4383796296315268</v>
          </cell>
        </row>
        <row r="9123">
          <cell r="A9123" t="str">
            <v>HRC0037399</v>
          </cell>
          <cell r="B9123" t="str">
            <v>SAP HR Access (Security and Authorizations)</v>
          </cell>
          <cell r="C9123" t="str">
            <v>HRP 420 Login Reset</v>
          </cell>
          <cell r="D9123" t="str">
            <v>Complete</v>
          </cell>
          <cell r="E9123" t="str">
            <v>Cooke-Kenan Dionne (60000156)</v>
          </cell>
          <cell r="F9123" t="str">
            <v>Sizemore Evan (60527113)</v>
          </cell>
          <cell r="G9123">
            <v>42598.564872685187</v>
          </cell>
          <cell r="I9123">
            <v>42599.432881944442</v>
          </cell>
          <cell r="J9123" t="str">
            <v>US-SC-Fort Mill-CTNA Prod</v>
          </cell>
          <cell r="K9123" t="str">
            <v>HRDirect</v>
          </cell>
          <cell r="L9123" t="str">
            <v>HR Systems</v>
          </cell>
          <cell r="M9123" t="str">
            <v/>
          </cell>
          <cell r="N9123" t="str">
            <v/>
          </cell>
          <cell r="O9123" t="str">
            <v/>
          </cell>
          <cell r="R9123">
            <v>42599.432881944442</v>
          </cell>
          <cell r="S9123" t="str">
            <v>no SLA set</v>
          </cell>
          <cell r="T9123" t="str">
            <v>August</v>
          </cell>
          <cell r="U9123">
            <v>-42598.564872685187</v>
          </cell>
        </row>
        <row r="9124">
          <cell r="A9124" t="str">
            <v>HRC0037400</v>
          </cell>
          <cell r="B9124" t="str">
            <v>Short Term Disability</v>
          </cell>
          <cell r="C9124" t="str">
            <v>STD for Bobby Ragin 60532173</v>
          </cell>
          <cell r="D9124" t="str">
            <v>Complete</v>
          </cell>
          <cell r="E9124" t="str">
            <v>Surratt Marlena (60044364)</v>
          </cell>
          <cell r="F9124" t="str">
            <v>Mars Lizeth (60000224)</v>
          </cell>
          <cell r="G9124">
            <v>42598.56523148148</v>
          </cell>
          <cell r="H9124">
            <v>42605</v>
          </cell>
          <cell r="I9124">
            <v>42598.633333333331</v>
          </cell>
          <cell r="J9124" t="str">
            <v>US-SC-Sumter-CTNA Prod</v>
          </cell>
          <cell r="K9124" t="str">
            <v>HRDirect</v>
          </cell>
          <cell r="L9124" t="str">
            <v>HRDirect / Data Administration (HR)</v>
          </cell>
          <cell r="M9124" t="str">
            <v/>
          </cell>
          <cell r="N9124" t="str">
            <v/>
          </cell>
          <cell r="O9124" t="str">
            <v/>
          </cell>
          <cell r="R9124">
            <v>-6.3666666666686069</v>
          </cell>
          <cell r="S9124" t="str">
            <v>SLA met</v>
          </cell>
          <cell r="T9124" t="str">
            <v>August</v>
          </cell>
          <cell r="U9124">
            <v>6.4347685185202863</v>
          </cell>
        </row>
        <row r="9125">
          <cell r="A9125" t="str">
            <v>HRC0037402</v>
          </cell>
          <cell r="B9125" t="str">
            <v>Short Term Disability</v>
          </cell>
          <cell r="C9125" t="str">
            <v>Reactivate- Edwin Brown 60533913 - return to work 08/15</v>
          </cell>
          <cell r="D9125" t="str">
            <v>Complete</v>
          </cell>
          <cell r="E9125" t="str">
            <v>Spell Mary (60525887)</v>
          </cell>
          <cell r="F9125" t="str">
            <v>Mars Lizeth (60000224)</v>
          </cell>
          <cell r="G9125">
            <v>42598.571226851855</v>
          </cell>
          <cell r="H9125">
            <v>42605</v>
          </cell>
          <cell r="I9125">
            <v>42599.309328703705</v>
          </cell>
          <cell r="J9125" t="str">
            <v>US-SC-Sumter-CTNA Prod</v>
          </cell>
          <cell r="K9125" t="str">
            <v>HRDirect</v>
          </cell>
          <cell r="L9125" t="str">
            <v>HRDirect / Data Administration (HR)</v>
          </cell>
          <cell r="M9125" t="str">
            <v/>
          </cell>
          <cell r="N9125" t="str">
            <v/>
          </cell>
          <cell r="O9125" t="str">
            <v/>
          </cell>
          <cell r="R9125">
            <v>-5.6906712962954771</v>
          </cell>
          <cell r="S9125" t="str">
            <v>SLA met</v>
          </cell>
          <cell r="T9125" t="str">
            <v>August</v>
          </cell>
          <cell r="U9125">
            <v>6.4287731481454102</v>
          </cell>
        </row>
        <row r="9126">
          <cell r="A9126" t="str">
            <v>HRC0037403</v>
          </cell>
          <cell r="B9126" t="str">
            <v>Org management</v>
          </cell>
          <cell r="C9126" t="str">
            <v>Approved: Salary/Grade Change for Jeremy Alvarado</v>
          </cell>
          <cell r="D9126" t="str">
            <v>Complete</v>
          </cell>
          <cell r="E9126" t="str">
            <v>Hood Tracie (60500175)</v>
          </cell>
          <cell r="F9126" t="str">
            <v>soap hr (soap.hr)</v>
          </cell>
          <cell r="G9126">
            <v>42598.574814814812</v>
          </cell>
          <cell r="H9126">
            <v>42605</v>
          </cell>
          <cell r="I9126">
            <v>42600.445659722223</v>
          </cell>
          <cell r="J9126" t="str">
            <v>US-TX-Seguin-C Auto Sys</v>
          </cell>
          <cell r="K9126" t="str">
            <v>HRDirect</v>
          </cell>
          <cell r="L9126" t="str">
            <v>HRDirect / Data Administration (HR)</v>
          </cell>
          <cell r="M9126" t="str">
            <v>Incomplete information</v>
          </cell>
          <cell r="N9126" t="str">
            <v/>
          </cell>
          <cell r="O9126" t="str">
            <v/>
          </cell>
          <cell r="P9126">
            <v>42599.285451388889</v>
          </cell>
          <cell r="R9126">
            <v>-4.554340277776646</v>
          </cell>
          <cell r="S9126" t="str">
            <v>SLA met</v>
          </cell>
          <cell r="T9126" t="str">
            <v>August</v>
          </cell>
          <cell r="U9126">
            <v>6.4251851851877291</v>
          </cell>
        </row>
        <row r="9127">
          <cell r="A9127" t="str">
            <v>HRC0037404</v>
          </cell>
          <cell r="B9127" t="str">
            <v>Personal data changes</v>
          </cell>
          <cell r="C9127" t="str">
            <v>KAREEM PUCKETT - P#60533628 - ADDRESS CHANGE</v>
          </cell>
          <cell r="D9127" t="str">
            <v>Complete</v>
          </cell>
          <cell r="E9127" t="str">
            <v>Cooke-Kenan Dionne (60000156)</v>
          </cell>
          <cell r="F9127" t="str">
            <v>Miller Susan (60500372)</v>
          </cell>
          <cell r="G9127">
            <v>42598.577314814815</v>
          </cell>
          <cell r="H9127">
            <v>42605</v>
          </cell>
          <cell r="I9127">
            <v>42598.625254629631</v>
          </cell>
          <cell r="J9127" t="str">
            <v>US-GA-Barnsville-CTNA Aldora</v>
          </cell>
          <cell r="K9127" t="str">
            <v>HRDirect</v>
          </cell>
          <cell r="L9127" t="str">
            <v>HRDirect / Data Administration</v>
          </cell>
          <cell r="M9127" t="str">
            <v/>
          </cell>
          <cell r="N9127" t="str">
            <v/>
          </cell>
          <cell r="O9127" t="str">
            <v/>
          </cell>
          <cell r="R9127">
            <v>-6.3747453703690553</v>
          </cell>
          <cell r="S9127" t="str">
            <v>SLA met</v>
          </cell>
          <cell r="T9127" t="str">
            <v>August</v>
          </cell>
          <cell r="U9127">
            <v>6.4226851851854008</v>
          </cell>
        </row>
        <row r="9128">
          <cell r="A9128" t="str">
            <v>HRC0037406</v>
          </cell>
          <cell r="B9128" t="str">
            <v>Org management</v>
          </cell>
          <cell r="C9128" t="str">
            <v>Hola buen dia, solicito las siguientes posicoines para los ingresos del lunes 22</v>
          </cell>
          <cell r="D9128" t="str">
            <v>Complete</v>
          </cell>
          <cell r="E9128" t="str">
            <v>MORA EDGAR ISMAEL (32009177)</v>
          </cell>
          <cell r="F9128" t="str">
            <v>VAZQUEZ MARIA NORMA (32414829)</v>
          </cell>
          <cell r="G9128">
            <v>42598.586574074077</v>
          </cell>
          <cell r="H9128">
            <v>42605</v>
          </cell>
          <cell r="I9128">
            <v>42598.735902777778</v>
          </cell>
          <cell r="J9128" t="str">
            <v>MX-JA-Tlaquepaque-Conti GDL</v>
          </cell>
          <cell r="K9128" t="str">
            <v>HRDirect</v>
          </cell>
          <cell r="L9128" t="str">
            <v>HRDirect / Data Administration (HR)</v>
          </cell>
          <cell r="M9128" t="str">
            <v/>
          </cell>
          <cell r="N9128" t="str">
            <v/>
          </cell>
          <cell r="O9128" t="str">
            <v/>
          </cell>
          <cell r="R9128">
            <v>-6.2640972222216078</v>
          </cell>
          <cell r="S9128" t="str">
            <v>SLA met</v>
          </cell>
          <cell r="T9128" t="str">
            <v>August</v>
          </cell>
          <cell r="U9128">
            <v>6.4134259259226383</v>
          </cell>
        </row>
        <row r="9129">
          <cell r="A9129" t="str">
            <v>HRC0037407</v>
          </cell>
          <cell r="B9129" t="str">
            <v>Reporting</v>
          </cell>
          <cell r="C9129" t="str">
            <v>Report of all Executives Fort Mill Location</v>
          </cell>
          <cell r="D9129" t="str">
            <v>Complete</v>
          </cell>
          <cell r="E9129" t="str">
            <v>Cooke-Kenan Dionne (60000156)</v>
          </cell>
          <cell r="F9129" t="str">
            <v>Wolman Christine (60526602)</v>
          </cell>
          <cell r="G9129">
            <v>42598.589247685188</v>
          </cell>
          <cell r="H9129">
            <v>42601</v>
          </cell>
          <cell r="I9129">
            <v>42598.620196759257</v>
          </cell>
          <cell r="J9129" t="str">
            <v>US-SC-Fort Mill-CTNA Prod</v>
          </cell>
          <cell r="K9129" t="str">
            <v>HRDirect</v>
          </cell>
          <cell r="L9129" t="str">
            <v>HRDirect / Data Administration (HR)</v>
          </cell>
          <cell r="M9129" t="str">
            <v/>
          </cell>
          <cell r="N9129" t="str">
            <v/>
          </cell>
          <cell r="O9129" t="str">
            <v/>
          </cell>
          <cell r="R9129">
            <v>-2.3798032407430583</v>
          </cell>
          <cell r="S9129" t="str">
            <v>SLA met</v>
          </cell>
          <cell r="T9129" t="str">
            <v>August</v>
          </cell>
          <cell r="U9129">
            <v>2.4107523148122709</v>
          </cell>
        </row>
        <row r="9130">
          <cell r="A9130" t="str">
            <v>HRC0037408</v>
          </cell>
          <cell r="B9130" t="str">
            <v>Password reset</v>
          </cell>
          <cell r="C9130" t="str">
            <v>Password Reset for HR website</v>
          </cell>
          <cell r="D9130" t="str">
            <v>Complete</v>
          </cell>
          <cell r="E9130" t="str">
            <v>MORA EDGAR ISMAEL (32009177)</v>
          </cell>
          <cell r="F9130" t="str">
            <v>GOMEZ NADIA (32424633)</v>
          </cell>
          <cell r="G9130">
            <v>42598.590277777781</v>
          </cell>
          <cell r="H9130">
            <v>42605</v>
          </cell>
          <cell r="I9130">
            <v>42598.666620370372</v>
          </cell>
          <cell r="J9130" t="str">
            <v>MX-JA-Tlaquepaque-Conti GDL</v>
          </cell>
          <cell r="K9130" t="str">
            <v>HRDirect</v>
          </cell>
          <cell r="L9130" t="str">
            <v>HRDirect / Data Administration</v>
          </cell>
          <cell r="M9130" t="str">
            <v/>
          </cell>
          <cell r="N9130" t="str">
            <v/>
          </cell>
          <cell r="O9130" t="str">
            <v/>
          </cell>
          <cell r="R9130">
            <v>-6.3333796296283253</v>
          </cell>
          <cell r="S9130" t="str">
            <v>SLA met</v>
          </cell>
          <cell r="T9130" t="str">
            <v>August</v>
          </cell>
          <cell r="U9130">
            <v>6.4097222222189885</v>
          </cell>
        </row>
        <row r="9131">
          <cell r="A9131" t="str">
            <v>HRC0037409</v>
          </cell>
          <cell r="B9131" t="str">
            <v>Tax election change</v>
          </cell>
          <cell r="C9131" t="str">
            <v xml:space="preserve">Revised w4 </v>
          </cell>
          <cell r="D9131" t="str">
            <v>Complete</v>
          </cell>
          <cell r="E9131" t="str">
            <v>Hood Tracie (60500175)</v>
          </cell>
          <cell r="F9131" t="str">
            <v>Mars Lizeth (60000224)</v>
          </cell>
          <cell r="G9131">
            <v>42598.593414351853</v>
          </cell>
          <cell r="H9131">
            <v>42605</v>
          </cell>
          <cell r="I9131">
            <v>42599.308564814812</v>
          </cell>
          <cell r="J9131" t="str">
            <v>US-SC-Sumter-CTNA Prod</v>
          </cell>
          <cell r="K9131" t="str">
            <v>HRDirect</v>
          </cell>
          <cell r="L9131" t="str">
            <v>HRDirect / Data Administration</v>
          </cell>
          <cell r="M9131" t="str">
            <v/>
          </cell>
          <cell r="N9131" t="str">
            <v/>
          </cell>
          <cell r="O9131" t="str">
            <v/>
          </cell>
          <cell r="R9131">
            <v>-5.6914351851883112</v>
          </cell>
          <cell r="S9131" t="str">
            <v>SLA met</v>
          </cell>
          <cell r="T9131" t="str">
            <v>August</v>
          </cell>
          <cell r="U9131">
            <v>6.4065856481465744</v>
          </cell>
        </row>
        <row r="9132">
          <cell r="A9132" t="str">
            <v>HRC0037412</v>
          </cell>
          <cell r="B9132" t="str">
            <v>Org management</v>
          </cell>
          <cell r="C9132" t="str">
            <v>Employee Organization Change ECS Request for Sapna Sainaini</v>
          </cell>
          <cell r="D9132" t="str">
            <v>Complete</v>
          </cell>
          <cell r="E9132" t="str">
            <v>Cooke-Kenan Dionne (60000156)</v>
          </cell>
          <cell r="F9132" t="str">
            <v>soap hr (soap.hr)</v>
          </cell>
          <cell r="G9132">
            <v>42598.597048611111</v>
          </cell>
          <cell r="H9132">
            <v>42605</v>
          </cell>
          <cell r="I9132">
            <v>42600.584108796298</v>
          </cell>
          <cell r="J9132" t="str">
            <v>US-SC-Fort Mill-CTNA Prod</v>
          </cell>
          <cell r="K9132" t="str">
            <v>HRDirect</v>
          </cell>
          <cell r="L9132" t="str">
            <v>HRDirect / Data Administration (HR)</v>
          </cell>
          <cell r="M9132" t="str">
            <v/>
          </cell>
          <cell r="N9132" t="str">
            <v/>
          </cell>
          <cell r="O9132" t="str">
            <v/>
          </cell>
          <cell r="R9132">
            <v>-4.4158912037019036</v>
          </cell>
          <cell r="S9132" t="str">
            <v>SLA met</v>
          </cell>
          <cell r="T9132" t="str">
            <v>August</v>
          </cell>
          <cell r="U9132">
            <v>6.4029513888890506</v>
          </cell>
        </row>
        <row r="9133">
          <cell r="A9133" t="str">
            <v>HRC0037413</v>
          </cell>
          <cell r="B9133" t="str">
            <v>Org management</v>
          </cell>
          <cell r="C9133" t="str">
            <v>Approved: Salary/Grade Change for Robert Bush III</v>
          </cell>
          <cell r="D9133" t="str">
            <v>Complete</v>
          </cell>
          <cell r="E9133" t="str">
            <v>Hood Tracie (60500175)</v>
          </cell>
          <cell r="F9133" t="str">
            <v>soap hr (soap.hr)</v>
          </cell>
          <cell r="G9133">
            <v>42598.597071759257</v>
          </cell>
          <cell r="H9133">
            <v>42605</v>
          </cell>
          <cell r="I9133">
            <v>42599.484305555554</v>
          </cell>
          <cell r="J9133" t="str">
            <v>US-NH-Somersworth-CT Tpol</v>
          </cell>
          <cell r="K9133" t="str">
            <v>HRDirect</v>
          </cell>
          <cell r="L9133" t="str">
            <v>HRDirect / Data Administration (HR)</v>
          </cell>
          <cell r="M9133" t="str">
            <v/>
          </cell>
          <cell r="N9133" t="str">
            <v/>
          </cell>
          <cell r="O9133" t="str">
            <v/>
          </cell>
          <cell r="R9133">
            <v>-5.515694444446126</v>
          </cell>
          <cell r="S9133" t="str">
            <v>SLA met</v>
          </cell>
          <cell r="T9133" t="str">
            <v>August</v>
          </cell>
          <cell r="U9133">
            <v>6.4029282407427672</v>
          </cell>
        </row>
        <row r="9134">
          <cell r="A9134" t="str">
            <v>HRC0037419</v>
          </cell>
          <cell r="B9134" t="str">
            <v>Org management</v>
          </cell>
          <cell r="C9134" t="str">
            <v>Corporate Credit Card Request from Armando Fabian  is awaiting your approval</v>
          </cell>
          <cell r="D9134" t="str">
            <v>Complete</v>
          </cell>
          <cell r="E9134" t="str">
            <v>McCormack Karen (60534220)</v>
          </cell>
          <cell r="F9134" t="str">
            <v>soap hr (soap.hr)</v>
          </cell>
          <cell r="G9134">
            <v>42598.611643518518</v>
          </cell>
          <cell r="H9134">
            <v>42605</v>
          </cell>
          <cell r="I9134">
            <v>42598.66306712963</v>
          </cell>
          <cell r="J9134" t="str">
            <v>US-SC-Fort Mill-CTNA Prod</v>
          </cell>
          <cell r="K9134" t="str">
            <v>HRDirect</v>
          </cell>
          <cell r="L9134" t="str">
            <v>HRDirect / Data Administration (HR)</v>
          </cell>
          <cell r="M9134" t="str">
            <v/>
          </cell>
          <cell r="N9134" t="str">
            <v/>
          </cell>
          <cell r="O9134" t="str">
            <v/>
          </cell>
          <cell r="R9134">
            <v>-6.3369328703702195</v>
          </cell>
          <cell r="S9134" t="str">
            <v>SLA met</v>
          </cell>
          <cell r="T9134" t="str">
            <v>August</v>
          </cell>
          <cell r="U9134">
            <v>6.388356481482333</v>
          </cell>
        </row>
        <row r="9135">
          <cell r="A9135" t="str">
            <v>HRC0037420</v>
          </cell>
          <cell r="B9135" t="str">
            <v>Org management</v>
          </cell>
          <cell r="C9135" t="str">
            <v>Corporate Credit Card Request from Chou Vue  is awaiting your approval</v>
          </cell>
          <cell r="D9135" t="str">
            <v>Complete</v>
          </cell>
          <cell r="E9135" t="str">
            <v>Cooke-Kenan Dionne (60000156)</v>
          </cell>
          <cell r="F9135" t="str">
            <v>soap hr (soap.hr)</v>
          </cell>
          <cell r="G9135">
            <v>42598.611655092594</v>
          </cell>
          <cell r="H9135">
            <v>42605</v>
          </cell>
          <cell r="I9135">
            <v>42598.680509259262</v>
          </cell>
          <cell r="J9135" t="str">
            <v>US-SC-Fort Mill-CTNA Prod</v>
          </cell>
          <cell r="K9135" t="str">
            <v>HRDirect</v>
          </cell>
          <cell r="L9135" t="str">
            <v>HRDirect / Data Administration (HR)</v>
          </cell>
          <cell r="M9135" t="str">
            <v/>
          </cell>
          <cell r="N9135" t="str">
            <v/>
          </cell>
          <cell r="O9135" t="str">
            <v/>
          </cell>
          <cell r="R9135">
            <v>-6.3194907407378196</v>
          </cell>
          <cell r="S9135" t="str">
            <v>SLA met</v>
          </cell>
          <cell r="T9135" t="str">
            <v>August</v>
          </cell>
          <cell r="U9135">
            <v>6.3883449074055534</v>
          </cell>
        </row>
        <row r="9136">
          <cell r="A9136" t="str">
            <v>HRC0037421</v>
          </cell>
          <cell r="B9136" t="str">
            <v>Org management</v>
          </cell>
          <cell r="C9136" t="str">
            <v>Corporate Credit Card Request from Sharon Gindlesperger  is awaiting your approv</v>
          </cell>
          <cell r="D9136" t="str">
            <v>Complete</v>
          </cell>
          <cell r="E9136" t="str">
            <v>McCormack Karen (60534220)</v>
          </cell>
          <cell r="F9136" t="str">
            <v>soap hr (soap.hr)</v>
          </cell>
          <cell r="G9136">
            <v>42598.611678240741</v>
          </cell>
          <cell r="H9136">
            <v>42605</v>
          </cell>
          <cell r="I9136">
            <v>42598.664513888885</v>
          </cell>
          <cell r="J9136" t="str">
            <v>US-SC-Fort Mill-CTNA Prod</v>
          </cell>
          <cell r="K9136" t="str">
            <v>HRDirect</v>
          </cell>
          <cell r="L9136" t="str">
            <v>HRDirect / Data Administration (HR)</v>
          </cell>
          <cell r="M9136" t="str">
            <v/>
          </cell>
          <cell r="N9136" t="str">
            <v/>
          </cell>
          <cell r="O9136" t="str">
            <v/>
          </cell>
          <cell r="R9136">
            <v>-6.3354861111147329</v>
          </cell>
          <cell r="S9136" t="str">
            <v>SLA met</v>
          </cell>
          <cell r="T9136" t="str">
            <v>August</v>
          </cell>
          <cell r="U9136">
            <v>6.38832175925927</v>
          </cell>
        </row>
        <row r="9137">
          <cell r="A9137" t="str">
            <v>HRC0037422</v>
          </cell>
          <cell r="B9137" t="str">
            <v>Payroll</v>
          </cell>
          <cell r="C9137" t="str">
            <v>Sean Deas 4 hours of rollover PTO from 2015 did not roll over</v>
          </cell>
          <cell r="D9137" t="str">
            <v>Complete</v>
          </cell>
          <cell r="E9137" t="str">
            <v>Cooke-Kenan Dionne (60000156)</v>
          </cell>
          <cell r="F9137" t="str">
            <v>Elmore Ashton (60527777)</v>
          </cell>
          <cell r="G9137">
            <v>42598.614768518521</v>
          </cell>
          <cell r="H9137">
            <v>42605</v>
          </cell>
          <cell r="I9137">
            <v>42598.65283564815</v>
          </cell>
          <cell r="J9137" t="str">
            <v>US-SC-Sumter-CTNA Prod</v>
          </cell>
          <cell r="K9137" t="str">
            <v>HRDirect</v>
          </cell>
          <cell r="L9137" t="str">
            <v>HRDirect / Data Administration</v>
          </cell>
          <cell r="M9137" t="str">
            <v/>
          </cell>
          <cell r="N9137" t="str">
            <v/>
          </cell>
          <cell r="O9137" t="str">
            <v/>
          </cell>
          <cell r="R9137">
            <v>-6.3471643518496421</v>
          </cell>
          <cell r="S9137" t="str">
            <v>SLA met</v>
          </cell>
          <cell r="T9137" t="str">
            <v>August</v>
          </cell>
          <cell r="U9137">
            <v>6.3852314814794227</v>
          </cell>
        </row>
        <row r="9138">
          <cell r="A9138" t="str">
            <v>HRC0037423</v>
          </cell>
          <cell r="B9138" t="str">
            <v>Org management</v>
          </cell>
          <cell r="C9138" t="str">
            <v>Corporate Credit Card Request from Zoomie Marcantel  is awaiting your approval</v>
          </cell>
          <cell r="D9138" t="str">
            <v>Complete</v>
          </cell>
          <cell r="E9138" t="str">
            <v>Cooke-Kenan Dionne (60000156)</v>
          </cell>
          <cell r="F9138" t="str">
            <v>soap hr (soap.hr)</v>
          </cell>
          <cell r="G9138">
            <v>42598.618564814817</v>
          </cell>
          <cell r="H9138">
            <v>42605</v>
          </cell>
          <cell r="I9138">
            <v>42598.683287037034</v>
          </cell>
          <cell r="J9138" t="str">
            <v>US-SC-Fort Mill-CTNA Prod</v>
          </cell>
          <cell r="K9138" t="str">
            <v>HRDirect</v>
          </cell>
          <cell r="L9138" t="str">
            <v>HRDirect / Data Administration (HR)</v>
          </cell>
          <cell r="M9138" t="str">
            <v/>
          </cell>
          <cell r="N9138" t="str">
            <v/>
          </cell>
          <cell r="O9138" t="str">
            <v/>
          </cell>
          <cell r="R9138">
            <v>-6.3167129629655392</v>
          </cell>
          <cell r="S9138" t="str">
            <v>SLA met</v>
          </cell>
          <cell r="T9138" t="str">
            <v>August</v>
          </cell>
          <cell r="U9138">
            <v>6.3814351851833635</v>
          </cell>
        </row>
        <row r="9139">
          <cell r="A9139" t="str">
            <v>HRC0037424</v>
          </cell>
          <cell r="B9139" t="str">
            <v>Org management</v>
          </cell>
          <cell r="C9139" t="str">
            <v>Corporate Credit Card Request from Daniel Hwang  is awaiting your approval</v>
          </cell>
          <cell r="D9139" t="str">
            <v>Complete</v>
          </cell>
          <cell r="E9139" t="str">
            <v>McCormack Karen (60534220)</v>
          </cell>
          <cell r="F9139" t="str">
            <v>soap hr (soap.hr)</v>
          </cell>
          <cell r="G9139">
            <v>42598.618587962963</v>
          </cell>
          <cell r="I9139">
            <v>42598.677800925929</v>
          </cell>
          <cell r="J9139" t="str">
            <v>US-MI-Troy-CAS USA</v>
          </cell>
          <cell r="K9139" t="str">
            <v>HRDirect</v>
          </cell>
          <cell r="L9139" t="str">
            <v>HRDirect / Data Administration (HR)</v>
          </cell>
          <cell r="M9139" t="str">
            <v/>
          </cell>
          <cell r="N9139" t="str">
            <v/>
          </cell>
          <cell r="O9139" t="str">
            <v/>
          </cell>
          <cell r="R9139">
            <v>42598.677800925929</v>
          </cell>
          <cell r="S9139" t="str">
            <v>no SLA set</v>
          </cell>
          <cell r="T9139" t="str">
            <v>August</v>
          </cell>
          <cell r="U9139">
            <v>-42598.618587962963</v>
          </cell>
        </row>
        <row r="9140">
          <cell r="A9140" t="str">
            <v>HRC0037425</v>
          </cell>
          <cell r="B9140" t="str">
            <v>New wage type request</v>
          </cell>
          <cell r="C9140" t="str">
            <v xml:space="preserve">Cambio de Posicion </v>
          </cell>
          <cell r="D9140" t="str">
            <v>Complete</v>
          </cell>
          <cell r="E9140" t="str">
            <v>MORA EDGAR ISMAEL (32009177)</v>
          </cell>
          <cell r="F9140" t="str">
            <v>HERNANDEZ ANA GABRIELA (32504275)</v>
          </cell>
          <cell r="G9140">
            <v>42598.624942129631</v>
          </cell>
          <cell r="H9140">
            <v>42605</v>
          </cell>
          <cell r="I9140">
            <v>42599.459722222222</v>
          </cell>
          <cell r="J9140" t="str">
            <v>MX-GT-Silao-PF Teves MX</v>
          </cell>
          <cell r="K9140" t="str">
            <v>HRDirect</v>
          </cell>
          <cell r="L9140" t="str">
            <v>HRDirect / Data Administration (HR)</v>
          </cell>
          <cell r="M9140" t="str">
            <v/>
          </cell>
          <cell r="N9140" t="str">
            <v/>
          </cell>
          <cell r="O9140" t="str">
            <v/>
          </cell>
          <cell r="R9140">
            <v>-5.5402777777781012</v>
          </cell>
          <cell r="S9140" t="str">
            <v>SLA met</v>
          </cell>
          <cell r="T9140" t="str">
            <v>August</v>
          </cell>
          <cell r="U9140">
            <v>6.3750578703693463</v>
          </cell>
        </row>
        <row r="9141">
          <cell r="A9141" t="str">
            <v>HRC0037426</v>
          </cell>
          <cell r="B9141" t="str">
            <v>Org management</v>
          </cell>
          <cell r="C9141" t="str">
            <v>Cambio de unidad organizativa</v>
          </cell>
          <cell r="D9141" t="str">
            <v>Complete</v>
          </cell>
          <cell r="E9141" t="str">
            <v>MORA EDGAR ISMAEL (32009177)</v>
          </cell>
          <cell r="F9141" t="str">
            <v>ORTEGA CRISTINA (32502239)</v>
          </cell>
          <cell r="G9141">
            <v>42598.627870370372</v>
          </cell>
          <cell r="H9141">
            <v>42605</v>
          </cell>
          <cell r="I9141">
            <v>42598.712060185186</v>
          </cell>
          <cell r="J9141" t="str">
            <v>MX-GT-Silao-PF Teves MX</v>
          </cell>
          <cell r="K9141" t="str">
            <v>HRDirect</v>
          </cell>
          <cell r="L9141" t="str">
            <v>HRDirect / Data Administration (HR)</v>
          </cell>
          <cell r="M9141" t="str">
            <v/>
          </cell>
          <cell r="N9141" t="str">
            <v/>
          </cell>
          <cell r="O9141" t="str">
            <v/>
          </cell>
          <cell r="R9141">
            <v>-6.2879398148143082</v>
          </cell>
          <cell r="S9141" t="str">
            <v>SLA met</v>
          </cell>
          <cell r="T9141" t="str">
            <v>August</v>
          </cell>
          <cell r="U9141">
            <v>6.3721296296280343</v>
          </cell>
        </row>
        <row r="9142">
          <cell r="A9142" t="str">
            <v>HRC0037428</v>
          </cell>
          <cell r="B9142" t="str">
            <v>Org management</v>
          </cell>
          <cell r="C9142" t="str">
            <v xml:space="preserve">Cambio de centro de costos </v>
          </cell>
          <cell r="D9142" t="str">
            <v>Complete</v>
          </cell>
          <cell r="E9142" t="str">
            <v>MORA EDGAR ISMAEL (32009177)</v>
          </cell>
          <cell r="F9142" t="str">
            <v>MALDONADO CRISTINA (32503916)</v>
          </cell>
          <cell r="G9142">
            <v>42598.637106481481</v>
          </cell>
          <cell r="H9142">
            <v>42605</v>
          </cell>
          <cell r="I9142">
            <v>42598.7108912037</v>
          </cell>
          <cell r="J9142" t="str">
            <v>MX-GT-Silao-FC Teves MX</v>
          </cell>
          <cell r="K9142" t="str">
            <v>HRDirect</v>
          </cell>
          <cell r="L9142" t="str">
            <v>HRDirect / Data Administration (HR)</v>
          </cell>
          <cell r="M9142" t="str">
            <v/>
          </cell>
          <cell r="N9142" t="str">
            <v/>
          </cell>
          <cell r="O9142" t="str">
            <v/>
          </cell>
          <cell r="R9142">
            <v>-6.2891087962998427</v>
          </cell>
          <cell r="S9142" t="str">
            <v>SLA met</v>
          </cell>
          <cell r="T9142" t="str">
            <v>August</v>
          </cell>
          <cell r="U9142">
            <v>6.3628935185188311</v>
          </cell>
        </row>
        <row r="9143">
          <cell r="A9143" t="str">
            <v>HRC0037429</v>
          </cell>
          <cell r="B9143" t="str">
            <v>Payroll</v>
          </cell>
          <cell r="C9143" t="str">
            <v>Kison Bennett needs to be on an 8 hour schedule (M-F 8-4:30) in HRSS effective 7</v>
          </cell>
          <cell r="D9143" t="str">
            <v>Complete</v>
          </cell>
          <cell r="E9143" t="str">
            <v>McCormack Karen (60534220)</v>
          </cell>
          <cell r="F9143" t="str">
            <v>Elmore Ashton (60527777)</v>
          </cell>
          <cell r="G9143">
            <v>42598.637361111112</v>
          </cell>
          <cell r="H9143">
            <v>42605</v>
          </cell>
          <cell r="I9143">
            <v>42599.370474537034</v>
          </cell>
          <cell r="J9143" t="str">
            <v>US-SC-Sumter-CTNA Prod</v>
          </cell>
          <cell r="K9143" t="str">
            <v>HRDirect</v>
          </cell>
          <cell r="L9143" t="str">
            <v>HRDirect / Data Administration</v>
          </cell>
          <cell r="M9143" t="str">
            <v>Incomplete information</v>
          </cell>
          <cell r="N9143" t="str">
            <v/>
          </cell>
          <cell r="O9143" t="str">
            <v/>
          </cell>
          <cell r="P9143">
            <v>42598.666921296295</v>
          </cell>
          <cell r="R9143">
            <v>-5.6295254629658302</v>
          </cell>
          <cell r="S9143" t="str">
            <v>SLA met</v>
          </cell>
          <cell r="T9143" t="str">
            <v>August</v>
          </cell>
          <cell r="U9143">
            <v>6.3626388888878864</v>
          </cell>
        </row>
        <row r="9144">
          <cell r="A9144" t="str">
            <v>HRC0037433</v>
          </cell>
          <cell r="B9144" t="str">
            <v xml:space="preserve">Rewards </v>
          </cell>
          <cell r="C9144" t="str">
            <v>Employee Referral Bonus</v>
          </cell>
          <cell r="D9144" t="str">
            <v>Complete</v>
          </cell>
          <cell r="E9144" t="str">
            <v>Hood Tracie (60500175)</v>
          </cell>
          <cell r="F9144" t="str">
            <v>Zhang Tianhua (60046249)</v>
          </cell>
          <cell r="G9144">
            <v>42598.659016203703</v>
          </cell>
          <cell r="H9144">
            <v>42605</v>
          </cell>
          <cell r="I9144">
            <v>42599.514849537038</v>
          </cell>
          <cell r="J9144" t="str">
            <v/>
          </cell>
          <cell r="K9144" t="str">
            <v>HRDirect</v>
          </cell>
          <cell r="L9144" t="str">
            <v>HRDirect / Data Administration</v>
          </cell>
          <cell r="M9144" t="str">
            <v/>
          </cell>
          <cell r="N9144" t="str">
            <v/>
          </cell>
          <cell r="O9144" t="str">
            <v/>
          </cell>
          <cell r="R9144">
            <v>-5.4851504629623378</v>
          </cell>
          <cell r="S9144" t="str">
            <v>SLA met</v>
          </cell>
          <cell r="T9144" t="str">
            <v>August</v>
          </cell>
          <cell r="U9144">
            <v>6.3409837962972233</v>
          </cell>
        </row>
        <row r="9145">
          <cell r="A9145" t="str">
            <v>HRC0037434</v>
          </cell>
          <cell r="B9145" t="str">
            <v>Tax election change</v>
          </cell>
          <cell r="C9145" t="str">
            <v>David Kenney W4</v>
          </cell>
          <cell r="D9145" t="str">
            <v>Complete</v>
          </cell>
          <cell r="E9145" t="str">
            <v>Cooke-Kenan Dionne (60000156)</v>
          </cell>
          <cell r="F9145" t="str">
            <v>Marshall Mimi (60534482)</v>
          </cell>
          <cell r="G9145">
            <v>42598.662592592591</v>
          </cell>
          <cell r="H9145">
            <v>42605</v>
          </cell>
          <cell r="I9145">
            <v>42598.696087962962</v>
          </cell>
          <cell r="J9145" t="str">
            <v>US-SC-Sumter-CTNA Prod</v>
          </cell>
          <cell r="K9145" t="str">
            <v>HRDirect</v>
          </cell>
          <cell r="L9145" t="str">
            <v>HRDirect / Data Administration</v>
          </cell>
          <cell r="M9145" t="str">
            <v/>
          </cell>
          <cell r="N9145" t="str">
            <v/>
          </cell>
          <cell r="O9145" t="str">
            <v/>
          </cell>
          <cell r="R9145">
            <v>-6.3039120370376622</v>
          </cell>
          <cell r="S9145" t="str">
            <v>SLA met</v>
          </cell>
          <cell r="T9145" t="str">
            <v>August</v>
          </cell>
          <cell r="U9145">
            <v>6.3374074074090458</v>
          </cell>
        </row>
        <row r="9146">
          <cell r="A9146" t="str">
            <v>HRC0037435</v>
          </cell>
          <cell r="B9146" t="str">
            <v>Tax election change</v>
          </cell>
          <cell r="C9146" t="str">
            <v>Gregory Wilson W4</v>
          </cell>
          <cell r="D9146" t="str">
            <v>Complete</v>
          </cell>
          <cell r="E9146" t="str">
            <v>Hood Tracie (60500175)</v>
          </cell>
          <cell r="F9146" t="str">
            <v>Marshall Mimi (60534482)</v>
          </cell>
          <cell r="G9146">
            <v>42598.663587962961</v>
          </cell>
          <cell r="H9146">
            <v>42605</v>
          </cell>
          <cell r="I9146">
            <v>42599.523240740738</v>
          </cell>
          <cell r="J9146" t="str">
            <v>US-SC-Sumter-CTNA Prod</v>
          </cell>
          <cell r="K9146" t="str">
            <v>HRDirect</v>
          </cell>
          <cell r="L9146" t="str">
            <v>HRDirect / Data Administration</v>
          </cell>
          <cell r="M9146" t="str">
            <v/>
          </cell>
          <cell r="N9146" t="str">
            <v/>
          </cell>
          <cell r="O9146" t="str">
            <v/>
          </cell>
          <cell r="R9146">
            <v>-5.4767592592615983</v>
          </cell>
          <cell r="S9146" t="str">
            <v>SLA met</v>
          </cell>
          <cell r="T9146" t="str">
            <v>August</v>
          </cell>
          <cell r="U9146">
            <v>6.3364120370388264</v>
          </cell>
        </row>
        <row r="9147">
          <cell r="A9147" t="str">
            <v>HRC0037436</v>
          </cell>
          <cell r="B9147" t="str">
            <v>Personal data changes</v>
          </cell>
          <cell r="C9147" t="str">
            <v>Jimmie Sanders Military Order</v>
          </cell>
          <cell r="D9147" t="str">
            <v>Complete</v>
          </cell>
          <cell r="E9147" t="str">
            <v>Surratt Marlena (60044364)</v>
          </cell>
          <cell r="F9147" t="str">
            <v>Marshall Mimi (60534482)</v>
          </cell>
          <cell r="G9147">
            <v>42598.664201388892</v>
          </cell>
          <cell r="H9147">
            <v>42605</v>
          </cell>
          <cell r="I9147">
            <v>42601.399953703702</v>
          </cell>
          <cell r="J9147" t="str">
            <v>US-SC-Sumter-CTNA Prod</v>
          </cell>
          <cell r="K9147" t="str">
            <v>HRDirect</v>
          </cell>
          <cell r="L9147" t="str">
            <v>HRDirect / Data Administration</v>
          </cell>
          <cell r="M9147" t="str">
            <v>Other</v>
          </cell>
          <cell r="N9147" t="str">
            <v/>
          </cell>
          <cell r="O9147" t="str">
            <v/>
          </cell>
          <cell r="P9147">
            <v>42598.712280092594</v>
          </cell>
          <cell r="R9147">
            <v>-3.6000462962983875</v>
          </cell>
          <cell r="S9147" t="str">
            <v>SLA met</v>
          </cell>
          <cell r="T9147" t="str">
            <v>August</v>
          </cell>
          <cell r="U9147">
            <v>6.335798611107748</v>
          </cell>
        </row>
        <row r="9148">
          <cell r="A9148" t="str">
            <v>HRC0037437</v>
          </cell>
          <cell r="B9148" t="str">
            <v>Tax election change</v>
          </cell>
          <cell r="C9148" t="str">
            <v>Joslyn McCray W4</v>
          </cell>
          <cell r="D9148" t="str">
            <v>Complete</v>
          </cell>
          <cell r="E9148" t="str">
            <v>Black Demetria (60000157)</v>
          </cell>
          <cell r="F9148" t="str">
            <v>Marshall Mimi (60534482)</v>
          </cell>
          <cell r="G9148">
            <v>42598.664756944447</v>
          </cell>
          <cell r="H9148">
            <v>42605</v>
          </cell>
          <cell r="I9148">
            <v>42599.502118055556</v>
          </cell>
          <cell r="J9148" t="str">
            <v>US-SC-Sumter-CTNA Prod</v>
          </cell>
          <cell r="K9148" t="str">
            <v>HRDirect</v>
          </cell>
          <cell r="L9148" t="str">
            <v>HRDirect / Data Administration</v>
          </cell>
          <cell r="M9148" t="str">
            <v/>
          </cell>
          <cell r="N9148" t="str">
            <v/>
          </cell>
          <cell r="O9148" t="str">
            <v/>
          </cell>
          <cell r="R9148">
            <v>-5.4978819444440887</v>
          </cell>
          <cell r="S9148" t="str">
            <v>SLA met</v>
          </cell>
          <cell r="T9148" t="str">
            <v>August</v>
          </cell>
          <cell r="U9148">
            <v>6.3352430555532919</v>
          </cell>
        </row>
        <row r="9149">
          <cell r="A9149" t="str">
            <v>HRC0037438</v>
          </cell>
          <cell r="B9149" t="str">
            <v>Tax election change</v>
          </cell>
          <cell r="C9149" t="str">
            <v>Moses Fulton W4</v>
          </cell>
          <cell r="D9149" t="str">
            <v>Complete</v>
          </cell>
          <cell r="E9149" t="str">
            <v>McCormack Karen (60534220)</v>
          </cell>
          <cell r="F9149" t="str">
            <v>Marshall Mimi (60534482)</v>
          </cell>
          <cell r="G9149">
            <v>42598.665335648147</v>
          </cell>
          <cell r="H9149">
            <v>42605</v>
          </cell>
          <cell r="I9149">
            <v>42598.699050925927</v>
          </cell>
          <cell r="J9149" t="str">
            <v>US-SC-Sumter-CTNA Prod</v>
          </cell>
          <cell r="K9149" t="str">
            <v>HRDirect</v>
          </cell>
          <cell r="L9149" t="str">
            <v>HRDirect / Data Administration</v>
          </cell>
          <cell r="M9149" t="str">
            <v/>
          </cell>
          <cell r="N9149" t="str">
            <v/>
          </cell>
          <cell r="O9149" t="str">
            <v/>
          </cell>
          <cell r="R9149">
            <v>-6.3009490740732872</v>
          </cell>
          <cell r="S9149" t="str">
            <v>SLA met</v>
          </cell>
          <cell r="T9149" t="str">
            <v>August</v>
          </cell>
          <cell r="U9149">
            <v>6.3346643518525525</v>
          </cell>
        </row>
        <row r="9150">
          <cell r="A9150" t="str">
            <v>HRC0037439</v>
          </cell>
          <cell r="B9150" t="str">
            <v>Tax election change</v>
          </cell>
          <cell r="C9150" t="str">
            <v>Otees Marshall W4</v>
          </cell>
          <cell r="D9150" t="str">
            <v>Complete</v>
          </cell>
          <cell r="E9150" t="str">
            <v>McCormack Karen (60534220)</v>
          </cell>
          <cell r="F9150" t="str">
            <v>Marshall Mimi (60534482)</v>
          </cell>
          <cell r="G9150">
            <v>42598.666203703702</v>
          </cell>
          <cell r="I9150">
            <v>42598.680486111109</v>
          </cell>
          <cell r="J9150" t="str">
            <v>US-SC-Sumter-CTNA Prod</v>
          </cell>
          <cell r="K9150" t="str">
            <v>HRDirect</v>
          </cell>
          <cell r="L9150" t="str">
            <v>HRDirect / Data Administration</v>
          </cell>
          <cell r="M9150" t="str">
            <v/>
          </cell>
          <cell r="N9150" t="str">
            <v/>
          </cell>
          <cell r="O9150" t="str">
            <v/>
          </cell>
          <cell r="R9150">
            <v>42598.680486111109</v>
          </cell>
          <cell r="S9150" t="str">
            <v>no SLA set</v>
          </cell>
          <cell r="T9150" t="str">
            <v>August</v>
          </cell>
          <cell r="U9150">
            <v>-42598.666203703702</v>
          </cell>
        </row>
        <row r="9151">
          <cell r="A9151" t="str">
            <v>HRC0037440</v>
          </cell>
          <cell r="B9151" t="str">
            <v>Org management</v>
          </cell>
          <cell r="C9151" t="str">
            <v xml:space="preserve">Mgr corrections </v>
          </cell>
          <cell r="D9151" t="str">
            <v>Complete</v>
          </cell>
          <cell r="E9151" t="str">
            <v>Hood Tracie (60500175)</v>
          </cell>
          <cell r="F9151" t="str">
            <v>Book Elizabeth (60045171)</v>
          </cell>
          <cell r="G9151">
            <v>42598.666909722226</v>
          </cell>
          <cell r="H9151">
            <v>42604</v>
          </cell>
          <cell r="I9151">
            <v>42599.639722222222</v>
          </cell>
          <cell r="J9151" t="str">
            <v/>
          </cell>
          <cell r="K9151" t="str">
            <v>HRDirect</v>
          </cell>
          <cell r="L9151" t="str">
            <v>HRDirect / Data Administration (HR)</v>
          </cell>
          <cell r="M9151" t="str">
            <v>Incomplete information</v>
          </cell>
          <cell r="N9151" t="str">
            <v/>
          </cell>
          <cell r="O9151" t="str">
            <v/>
          </cell>
          <cell r="P9151">
            <v>42599.549861111111</v>
          </cell>
          <cell r="R9151">
            <v>-4.3602777777778101</v>
          </cell>
          <cell r="S9151" t="str">
            <v>SLA met</v>
          </cell>
          <cell r="T9151" t="str">
            <v>August</v>
          </cell>
          <cell r="U9151">
            <v>5.3330902777743177</v>
          </cell>
        </row>
        <row r="9152">
          <cell r="A9152" t="str">
            <v>HRC0037442</v>
          </cell>
          <cell r="B9152" t="str">
            <v>Employee Self Service/Manager Self Service</v>
          </cell>
          <cell r="C9152" t="str">
            <v>ESS locked out-Latina Howell 60002650</v>
          </cell>
          <cell r="D9152" t="str">
            <v>Complete</v>
          </cell>
          <cell r="E9152" t="str">
            <v>McCormack Karen (60534220)</v>
          </cell>
          <cell r="F9152" t="str">
            <v>Mars Lizeth (60000224)</v>
          </cell>
          <cell r="G9152">
            <v>42598.671689814815</v>
          </cell>
          <cell r="I9152">
            <v>42598.676076388889</v>
          </cell>
          <cell r="J9152" t="str">
            <v>US-SC-Sumter-CTNA Prod</v>
          </cell>
          <cell r="K9152" t="str">
            <v>HRDirect</v>
          </cell>
          <cell r="L9152" t="str">
            <v>HRDirect / Data Administration</v>
          </cell>
          <cell r="M9152" t="str">
            <v/>
          </cell>
          <cell r="N9152" t="str">
            <v/>
          </cell>
          <cell r="O9152" t="str">
            <v/>
          </cell>
          <cell r="R9152">
            <v>42598.676076388889</v>
          </cell>
          <cell r="S9152" t="str">
            <v>no SLA set</v>
          </cell>
          <cell r="T9152" t="str">
            <v>August</v>
          </cell>
          <cell r="U9152">
            <v>-42598.671689814815</v>
          </cell>
        </row>
        <row r="9153">
          <cell r="A9153" t="str">
            <v>HRC0037443</v>
          </cell>
          <cell r="B9153" t="str">
            <v>Employee Self Service/Manager Self Service</v>
          </cell>
          <cell r="C9153" t="str">
            <v>Password help</v>
          </cell>
          <cell r="D9153" t="str">
            <v>Complete</v>
          </cell>
          <cell r="E9153" t="str">
            <v>McCormack Karen (60534220)</v>
          </cell>
          <cell r="F9153" t="str">
            <v>Gamble Leon (60532960)</v>
          </cell>
          <cell r="G9153">
            <v>42598.673263888886</v>
          </cell>
          <cell r="I9153">
            <v>42598.675138888888</v>
          </cell>
          <cell r="J9153" t="str">
            <v/>
          </cell>
          <cell r="K9153" t="str">
            <v>HRDirect</v>
          </cell>
          <cell r="L9153" t="str">
            <v>HRDirect / Data Administration</v>
          </cell>
          <cell r="M9153" t="str">
            <v/>
          </cell>
          <cell r="N9153" t="str">
            <v/>
          </cell>
          <cell r="O9153" t="str">
            <v/>
          </cell>
          <cell r="R9153">
            <v>42598.675138888888</v>
          </cell>
          <cell r="S9153" t="str">
            <v>no SLA set</v>
          </cell>
          <cell r="T9153" t="str">
            <v>August</v>
          </cell>
          <cell r="U9153">
            <v>-42598.673263888886</v>
          </cell>
        </row>
        <row r="9154">
          <cell r="A9154" t="str">
            <v>HRC0037444</v>
          </cell>
          <cell r="B9154" t="str">
            <v>Payroll</v>
          </cell>
          <cell r="C9154" t="str">
            <v>please cancel pto request for Aug. 19</v>
          </cell>
          <cell r="D9154" t="str">
            <v>Complete</v>
          </cell>
          <cell r="E9154" t="str">
            <v>Cooke-Kenan Dionne (60000156)</v>
          </cell>
          <cell r="F9154" t="str">
            <v>Streich Kimberly (60501211)</v>
          </cell>
          <cell r="G9154">
            <v>42598.675486111111</v>
          </cell>
          <cell r="H9154">
            <v>42605</v>
          </cell>
          <cell r="I9154">
            <v>42598.693773148145</v>
          </cell>
          <cell r="J9154" t="str">
            <v>US-SC-Fort Mill-CTNA Prod</v>
          </cell>
          <cell r="K9154" t="str">
            <v>HRDirect</v>
          </cell>
          <cell r="L9154" t="str">
            <v>HRDirect / Data Administration</v>
          </cell>
          <cell r="M9154" t="str">
            <v/>
          </cell>
          <cell r="N9154" t="str">
            <v/>
          </cell>
          <cell r="O9154" t="str">
            <v/>
          </cell>
          <cell r="R9154">
            <v>-6.3062268518551718</v>
          </cell>
          <cell r="S9154" t="str">
            <v>SLA met</v>
          </cell>
          <cell r="T9154" t="str">
            <v>August</v>
          </cell>
          <cell r="U9154">
            <v>6.3245138888887595</v>
          </cell>
        </row>
        <row r="9155">
          <cell r="A9155" t="str">
            <v>HRC0037445</v>
          </cell>
          <cell r="B9155" t="str">
            <v>Org management</v>
          </cell>
          <cell r="C9155" t="str">
            <v>Approved: Salary/Grade Change for Brandon  Fisk</v>
          </cell>
          <cell r="D9155" t="str">
            <v>Complete</v>
          </cell>
          <cell r="E9155" t="str">
            <v>Hood Tracie (60500175)</v>
          </cell>
          <cell r="F9155" t="str">
            <v>soap hr (soap.hr)</v>
          </cell>
          <cell r="G9155">
            <v>42598.677627314813</v>
          </cell>
          <cell r="H9155">
            <v>42605</v>
          </cell>
          <cell r="I9155">
            <v>42599.370185185187</v>
          </cell>
          <cell r="J9155" t="str">
            <v>US-MI-AH-North-C Auto Sys</v>
          </cell>
          <cell r="K9155" t="str">
            <v>HRDirect</v>
          </cell>
          <cell r="L9155" t="str">
            <v>HRDirect / Data Administration (HR)</v>
          </cell>
          <cell r="M9155" t="str">
            <v/>
          </cell>
          <cell r="N9155" t="str">
            <v/>
          </cell>
          <cell r="O9155" t="str">
            <v/>
          </cell>
          <cell r="R9155">
            <v>-5.629814814812562</v>
          </cell>
          <cell r="S9155" t="str">
            <v>SLA met</v>
          </cell>
          <cell r="T9155" t="str">
            <v>August</v>
          </cell>
          <cell r="U9155">
            <v>6.3223726851865649</v>
          </cell>
        </row>
        <row r="9156">
          <cell r="A9156" t="str">
            <v>HRC0037446</v>
          </cell>
          <cell r="B9156" t="str">
            <v>General Data Administration</v>
          </cell>
          <cell r="C9156" t="str">
            <v>IT 209 No Worksite elected - Multiple Employees - CAS, Inc - NC and VA</v>
          </cell>
          <cell r="D9156" t="str">
            <v>Complete</v>
          </cell>
          <cell r="E9156" t="str">
            <v>Cooke-Kenan Dionne (60000156)</v>
          </cell>
          <cell r="F9156" t="str">
            <v>McCottry Ericka (60528683)</v>
          </cell>
          <cell r="G9156">
            <v>42598.698946759258</v>
          </cell>
          <cell r="H9156">
            <v>42603</v>
          </cell>
          <cell r="I9156">
            <v>42604.400393518517</v>
          </cell>
          <cell r="J9156" t="str">
            <v>US-SC-Fort Mill-CTNA Prod</v>
          </cell>
          <cell r="K9156" t="str">
            <v>HRDirect</v>
          </cell>
          <cell r="L9156" t="str">
            <v>HRDirect / Data Administration (HR)</v>
          </cell>
          <cell r="M9156" t="str">
            <v/>
          </cell>
          <cell r="N9156" t="str">
            <v/>
          </cell>
          <cell r="O9156" t="str">
            <v>Master Data</v>
          </cell>
          <cell r="R9156">
            <v>1.4003935185173759</v>
          </cell>
          <cell r="S9156" t="str">
            <v>SLA met</v>
          </cell>
          <cell r="T9156" t="str">
            <v>August</v>
          </cell>
          <cell r="U9156">
            <v>4.3010532407424762</v>
          </cell>
        </row>
        <row r="9157">
          <cell r="A9157" t="str">
            <v>HRC0037449</v>
          </cell>
          <cell r="B9157" t="str">
            <v>SAP HR Access (Security and Authorizations)</v>
          </cell>
          <cell r="C9157" t="str">
            <v>Authorization to PTMW</v>
          </cell>
          <cell r="D9157" t="str">
            <v>Complete</v>
          </cell>
          <cell r="E9157" t="str">
            <v>Ayscue Bradley (60528906)</v>
          </cell>
          <cell r="F9157" t="str">
            <v>Wilson Lisa (60500924)</v>
          </cell>
          <cell r="G9157">
            <v>42598.710775462961</v>
          </cell>
          <cell r="H9157">
            <v>42646</v>
          </cell>
          <cell r="I9157">
            <v>42646.617835648147</v>
          </cell>
          <cell r="J9157" t="str">
            <v>US-IL-Mount Vernon-CTNA Prod</v>
          </cell>
          <cell r="K9157" t="str">
            <v>HR Systems</v>
          </cell>
          <cell r="L9157" t="str">
            <v>HR Systems</v>
          </cell>
          <cell r="M9157" t="str">
            <v/>
          </cell>
          <cell r="N9157" t="str">
            <v/>
          </cell>
          <cell r="O9157" t="str">
            <v/>
          </cell>
          <cell r="R9157">
            <v>0.61783564814686542</v>
          </cell>
          <cell r="S9157" t="str">
            <v>SLA met</v>
          </cell>
          <cell r="T9157" t="str">
            <v>August</v>
          </cell>
          <cell r="U9157">
            <v>47.289224537038535</v>
          </cell>
        </row>
        <row r="9158">
          <cell r="A9158" t="str">
            <v>HRC0037451</v>
          </cell>
          <cell r="B9158" t="str">
            <v>Time (e.g., shift, working time, Absence (no STD))</v>
          </cell>
          <cell r="C9158" t="str">
            <v>WORKING TIME:  Judith Olszowka #60040530 - Having troubles releasing her time.</v>
          </cell>
          <cell r="D9158" t="str">
            <v>Complete</v>
          </cell>
          <cell r="E9158" t="str">
            <v>Condron Steven (60525291)</v>
          </cell>
          <cell r="F9158" t="str">
            <v>Hernandez Alicia V (60046468)</v>
          </cell>
          <cell r="G9158">
            <v>42598.721574074072</v>
          </cell>
          <cell r="H9158">
            <v>42606</v>
          </cell>
          <cell r="I9158">
            <v>42599.591134259259</v>
          </cell>
          <cell r="J9158" t="str">
            <v>US-IL-Deer Park-CAS USA</v>
          </cell>
          <cell r="K9158" t="str">
            <v>HRDirect</v>
          </cell>
          <cell r="L9158" t="str">
            <v>HRDirect / Data Administration (HR)</v>
          </cell>
          <cell r="M9158" t="str">
            <v/>
          </cell>
          <cell r="N9158" t="str">
            <v/>
          </cell>
          <cell r="O9158" t="str">
            <v/>
          </cell>
          <cell r="R9158">
            <v>-6.408865740741021</v>
          </cell>
          <cell r="S9158" t="str">
            <v>SLA met</v>
          </cell>
          <cell r="T9158" t="str">
            <v>August</v>
          </cell>
          <cell r="U9158">
            <v>7.278425925927877</v>
          </cell>
        </row>
        <row r="9159">
          <cell r="A9159" t="str">
            <v>HRC0037452</v>
          </cell>
          <cell r="B9159" t="str">
            <v>Org management</v>
          </cell>
          <cell r="C9159" t="str">
            <v>Crear posiciones.</v>
          </cell>
          <cell r="D9159" t="str">
            <v>Complete</v>
          </cell>
          <cell r="E9159" t="str">
            <v>MORA EDGAR ISMAEL (32009177)</v>
          </cell>
          <cell r="F9159" t="str">
            <v>ALVARADO ROBERTO CARLOS (32010112)</v>
          </cell>
          <cell r="G9159">
            <v>42598.741238425922</v>
          </cell>
          <cell r="H9159">
            <v>42605</v>
          </cell>
          <cell r="I9159">
            <v>42599.495219907411</v>
          </cell>
          <cell r="J9159" t="str">
            <v>MX-JA-Tijera-Conti GDL</v>
          </cell>
          <cell r="K9159" t="str">
            <v>HRDirect</v>
          </cell>
          <cell r="L9159" t="str">
            <v>HRDirect / Data Administration (HR)</v>
          </cell>
          <cell r="M9159" t="str">
            <v/>
          </cell>
          <cell r="N9159" t="str">
            <v/>
          </cell>
          <cell r="O9159" t="str">
            <v/>
          </cell>
          <cell r="R9159">
            <v>-5.504780092589499</v>
          </cell>
          <cell r="S9159" t="str">
            <v>SLA met</v>
          </cell>
          <cell r="T9159" t="str">
            <v>August</v>
          </cell>
          <cell r="U9159">
            <v>6.2587615740776528</v>
          </cell>
        </row>
        <row r="9160">
          <cell r="A9160" t="str">
            <v>HRC0037454</v>
          </cell>
          <cell r="B9160" t="str">
            <v>Personal data changes</v>
          </cell>
          <cell r="C9160" t="str">
            <v>updated job title needs to be pulled into SAP</v>
          </cell>
          <cell r="D9160" t="str">
            <v>Complete</v>
          </cell>
          <cell r="E9160" t="str">
            <v>McCormack Karen (60534220)</v>
          </cell>
          <cell r="F9160" t="str">
            <v>Fucci Amy (60530281)</v>
          </cell>
          <cell r="G9160">
            <v>42598.753020833334</v>
          </cell>
          <cell r="H9160">
            <v>42604</v>
          </cell>
          <cell r="I9160">
            <v>42605.417812500003</v>
          </cell>
          <cell r="J9160" t="str">
            <v>US-SC-Fort Mill-CTNA Prod</v>
          </cell>
          <cell r="K9160" t="str">
            <v>HRDirect</v>
          </cell>
          <cell r="L9160" t="str">
            <v>HRDirect / Data Administration</v>
          </cell>
          <cell r="M9160" t="str">
            <v>Other</v>
          </cell>
          <cell r="N9160" t="str">
            <v/>
          </cell>
          <cell r="O9160" t="str">
            <v/>
          </cell>
          <cell r="P9160">
            <v>42599.713958333334</v>
          </cell>
          <cell r="R9160">
            <v>1.4178125000034925</v>
          </cell>
          <cell r="S9160" t="str">
            <v>SLA met</v>
          </cell>
          <cell r="T9160" t="str">
            <v>August</v>
          </cell>
          <cell r="U9160">
            <v>5.2469791666662786</v>
          </cell>
        </row>
        <row r="9161">
          <cell r="A9161" t="str">
            <v>HRC0037455</v>
          </cell>
          <cell r="B9161" t="str">
            <v>Org management</v>
          </cell>
          <cell r="C9161" t="str">
            <v>Approved: Salary/Grade Change for Hunter Edwards</v>
          </cell>
          <cell r="D9161" t="str">
            <v>Complete</v>
          </cell>
          <cell r="E9161" t="str">
            <v>Spell Mary (60525887)</v>
          </cell>
          <cell r="F9161" t="str">
            <v>soap hr (soap.hr)</v>
          </cell>
          <cell r="G9161">
            <v>42598.765833333331</v>
          </cell>
          <cell r="H9161">
            <v>42606</v>
          </cell>
          <cell r="I9161">
            <v>42600.50340277778</v>
          </cell>
          <cell r="J9161" t="str">
            <v>US-NC-Morganton-CAS USA</v>
          </cell>
          <cell r="K9161" t="str">
            <v>HRDirect</v>
          </cell>
          <cell r="L9161" t="str">
            <v>HRDirect / Data Administration (HR)</v>
          </cell>
          <cell r="M9161" t="str">
            <v/>
          </cell>
          <cell r="N9161" t="str">
            <v/>
          </cell>
          <cell r="O9161" t="str">
            <v/>
          </cell>
          <cell r="R9161">
            <v>-5.4965972222198616</v>
          </cell>
          <cell r="S9161" t="str">
            <v>SLA met</v>
          </cell>
          <cell r="T9161" t="str">
            <v>August</v>
          </cell>
          <cell r="U9161">
            <v>7.234166666668898</v>
          </cell>
        </row>
        <row r="9162">
          <cell r="A9162" t="str">
            <v>HRC0037456</v>
          </cell>
          <cell r="B9162" t="str">
            <v>Org management</v>
          </cell>
          <cell r="C9162" t="str">
            <v>Corporate Credit Card Request from Donna Barton  is awaiting your approval</v>
          </cell>
          <cell r="D9162" t="str">
            <v>Complete</v>
          </cell>
          <cell r="E9162" t="str">
            <v>Cooke-Kenan Dionne (60000156)</v>
          </cell>
          <cell r="F9162" t="str">
            <v>soap hr (soap.hr)</v>
          </cell>
          <cell r="G9162">
            <v>42598.765844907408</v>
          </cell>
          <cell r="H9162">
            <v>42606</v>
          </cell>
          <cell r="I9162">
            <v>42599.496261574073</v>
          </cell>
          <cell r="J9162" t="str">
            <v>US-NH-Somersworth-CT Tpol</v>
          </cell>
          <cell r="K9162" t="str">
            <v>HRDirect</v>
          </cell>
          <cell r="L9162" t="str">
            <v>HRDirect / Data Administration (HR)</v>
          </cell>
          <cell r="M9162" t="str">
            <v/>
          </cell>
          <cell r="N9162" t="str">
            <v/>
          </cell>
          <cell r="O9162" t="str">
            <v/>
          </cell>
          <cell r="R9162">
            <v>-6.5037384259267128</v>
          </cell>
          <cell r="S9162" t="str">
            <v>SLA met</v>
          </cell>
          <cell r="T9162" t="str">
            <v>August</v>
          </cell>
          <cell r="U9162">
            <v>7.2341550925921183</v>
          </cell>
        </row>
        <row r="9163">
          <cell r="A9163" t="str">
            <v>HRC0037457</v>
          </cell>
          <cell r="B9163" t="str">
            <v>Org management</v>
          </cell>
          <cell r="C9163" t="str">
            <v>Corporate Credit Card Request from Dina Sokkar  is awaiting your approval</v>
          </cell>
          <cell r="D9163" t="str">
            <v>Complete</v>
          </cell>
          <cell r="E9163" t="str">
            <v>Cooke-Kenan Dionne (60000156)</v>
          </cell>
          <cell r="F9163" t="str">
            <v>soap hr (soap.hr)</v>
          </cell>
          <cell r="G9163">
            <v>42598.765868055554</v>
          </cell>
          <cell r="H9163">
            <v>42606</v>
          </cell>
          <cell r="I9163">
            <v>42599.498749999999</v>
          </cell>
          <cell r="J9163" t="str">
            <v>US-SC-Fort Mill-CTNA Prod</v>
          </cell>
          <cell r="K9163" t="str">
            <v>HRDirect</v>
          </cell>
          <cell r="L9163" t="str">
            <v>HRDirect / Data Administration (HR)</v>
          </cell>
          <cell r="M9163" t="str">
            <v/>
          </cell>
          <cell r="N9163" t="str">
            <v/>
          </cell>
          <cell r="O9163" t="str">
            <v/>
          </cell>
          <cell r="R9163">
            <v>-6.5012500000011642</v>
          </cell>
          <cell r="S9163" t="str">
            <v>SLA met</v>
          </cell>
          <cell r="T9163" t="str">
            <v>August</v>
          </cell>
          <cell r="U9163">
            <v>7.234131944445835</v>
          </cell>
        </row>
        <row r="9164">
          <cell r="A9164" t="str">
            <v>HRC0037458</v>
          </cell>
          <cell r="B9164" t="str">
            <v>Payroll</v>
          </cell>
          <cell r="C9164" t="str">
            <v xml:space="preserve">PTO   PATRICIA FALCONER 60045028 </v>
          </cell>
          <cell r="D9164" t="str">
            <v>Complete</v>
          </cell>
          <cell r="E9164" t="str">
            <v>Spell Mary (60525887)</v>
          </cell>
          <cell r="F9164" t="str">
            <v>Bohannon Shirley (60045507)</v>
          </cell>
          <cell r="G9164">
            <v>42598.770729166667</v>
          </cell>
          <cell r="H9164">
            <v>42606</v>
          </cell>
          <cell r="I9164">
            <v>42606.314351851855</v>
          </cell>
          <cell r="J9164" t="str">
            <v>US-TX-Seguin-CAS USA</v>
          </cell>
          <cell r="K9164" t="str">
            <v>HRDirect</v>
          </cell>
          <cell r="L9164" t="str">
            <v>HRDirect / Data Administration</v>
          </cell>
          <cell r="M9164" t="str">
            <v/>
          </cell>
          <cell r="N9164" t="str">
            <v/>
          </cell>
          <cell r="O9164" t="str">
            <v/>
          </cell>
          <cell r="R9164">
            <v>0.31435185185546288</v>
          </cell>
          <cell r="S9164" t="str">
            <v>SLA met</v>
          </cell>
          <cell r="T9164" t="str">
            <v>August</v>
          </cell>
          <cell r="U9164">
            <v>7.2292708333334303</v>
          </cell>
        </row>
        <row r="9165">
          <cell r="A9165" t="str">
            <v>HRC0037459</v>
          </cell>
          <cell r="B9165" t="str">
            <v>Org management</v>
          </cell>
          <cell r="C9165" t="str">
            <v>Corporate Credit Card Request from Mike Lanoix  is awaiting your approval</v>
          </cell>
          <cell r="D9165" t="str">
            <v>Complete</v>
          </cell>
          <cell r="E9165" t="str">
            <v>Cooke-Kenan Dionne (60000156)</v>
          </cell>
          <cell r="F9165" t="str">
            <v>soap hr (soap.hr)</v>
          </cell>
          <cell r="G9165">
            <v>42598.772731481484</v>
          </cell>
          <cell r="H9165">
            <v>42606</v>
          </cell>
          <cell r="I9165">
            <v>42599.500381944446</v>
          </cell>
          <cell r="J9165" t="str">
            <v>US-SC-Fort Mill-CTNA Prod</v>
          </cell>
          <cell r="K9165" t="str">
            <v>HRDirect</v>
          </cell>
          <cell r="L9165" t="str">
            <v>HRDirect / Data Administration (HR)</v>
          </cell>
          <cell r="M9165" t="str">
            <v/>
          </cell>
          <cell r="N9165" t="str">
            <v/>
          </cell>
          <cell r="O9165" t="str">
            <v/>
          </cell>
          <cell r="R9165">
            <v>-6.499618055553583</v>
          </cell>
          <cell r="S9165" t="str">
            <v>SLA met</v>
          </cell>
          <cell r="T9165" t="str">
            <v>August</v>
          </cell>
          <cell r="U9165">
            <v>7.2272685185162118</v>
          </cell>
        </row>
        <row r="9166">
          <cell r="A9166" t="str">
            <v>HRC0037460</v>
          </cell>
          <cell r="B9166" t="str">
            <v>Org management</v>
          </cell>
          <cell r="C9166" t="str">
            <v xml:space="preserve">Modificación de aprobador de Viajes </v>
          </cell>
          <cell r="D9166" t="str">
            <v>Complete</v>
          </cell>
          <cell r="E9166" t="str">
            <v>MORA EDGAR ISMAEL (32009177)</v>
          </cell>
          <cell r="F9166" t="str">
            <v>VALDEZ XOCHILT ROSARIO (32009541)</v>
          </cell>
          <cell r="G9166">
            <v>42598.780312499999</v>
          </cell>
          <cell r="H9166">
            <v>42606</v>
          </cell>
          <cell r="I9166">
            <v>42599.528622685182</v>
          </cell>
          <cell r="J9166" t="str">
            <v>MX-JA-Tijera-Conti GDL</v>
          </cell>
          <cell r="K9166" t="str">
            <v>HRDirect</v>
          </cell>
          <cell r="L9166" t="str">
            <v>HRDirect / Data Administration (HR)</v>
          </cell>
          <cell r="M9166" t="str">
            <v/>
          </cell>
          <cell r="N9166" t="str">
            <v/>
          </cell>
          <cell r="O9166" t="str">
            <v/>
          </cell>
          <cell r="R9166">
            <v>-6.4713773148178007</v>
          </cell>
          <cell r="S9166" t="str">
            <v>SLA met</v>
          </cell>
          <cell r="T9166" t="str">
            <v>August</v>
          </cell>
          <cell r="U9166">
            <v>7.2196875000008731</v>
          </cell>
        </row>
        <row r="9167">
          <cell r="A9167" t="str">
            <v>HRC0037465</v>
          </cell>
          <cell r="B9167" t="str">
            <v>Org management</v>
          </cell>
          <cell r="C9167" t="str">
            <v>Categorías para personal de nuevo ingreso</v>
          </cell>
          <cell r="D9167" t="str">
            <v>Complete</v>
          </cell>
          <cell r="E9167" t="str">
            <v>MORA EDGAR ISMAEL (32009177)</v>
          </cell>
          <cell r="F9167" t="str">
            <v>INFANTE XIOMARA ISABEL (32011251)</v>
          </cell>
          <cell r="G9167">
            <v>42598.942731481482</v>
          </cell>
          <cell r="H9167">
            <v>42605</v>
          </cell>
          <cell r="I9167">
            <v>42599.500891203701</v>
          </cell>
          <cell r="J9167" t="str">
            <v>MX-SL-San Luis Potosi-Llant MX</v>
          </cell>
          <cell r="K9167" t="str">
            <v>HRDirect</v>
          </cell>
          <cell r="L9167" t="str">
            <v>HRDirect / Data Administration (HR)</v>
          </cell>
          <cell r="M9167" t="str">
            <v/>
          </cell>
          <cell r="N9167" t="str">
            <v/>
          </cell>
          <cell r="O9167" t="str">
            <v/>
          </cell>
          <cell r="R9167">
            <v>-5.4991087962989695</v>
          </cell>
          <cell r="S9167" t="str">
            <v>SLA met</v>
          </cell>
          <cell r="T9167" t="str">
            <v>August</v>
          </cell>
          <cell r="U9167">
            <v>6.057268518517958</v>
          </cell>
        </row>
        <row r="9168">
          <cell r="A9168" t="str">
            <v>HRC0037466</v>
          </cell>
          <cell r="B9168" t="str">
            <v>Personal data changes</v>
          </cell>
          <cell r="C9168" t="str">
            <v>Robert Brown (6003203) - IT0077 data missing</v>
          </cell>
          <cell r="D9168" t="str">
            <v>Complete</v>
          </cell>
          <cell r="E9168" t="str">
            <v>Cooke-Kenan Dionne (60000156)</v>
          </cell>
          <cell r="F9168" t="str">
            <v>Christ Gloria (60047116)</v>
          </cell>
          <cell r="G9168">
            <v>42599.261631944442</v>
          </cell>
          <cell r="H9168">
            <v>42606</v>
          </cell>
          <cell r="I9168">
            <v>42599.346909722219</v>
          </cell>
          <cell r="J9168" t="str">
            <v>US-PA-Allentown-C Auto Sys</v>
          </cell>
          <cell r="K9168" t="str">
            <v>HRDirect</v>
          </cell>
          <cell r="L9168" t="str">
            <v>HRDirect / Data Administration</v>
          </cell>
          <cell r="M9168" t="str">
            <v/>
          </cell>
          <cell r="N9168" t="str">
            <v/>
          </cell>
          <cell r="O9168" t="str">
            <v/>
          </cell>
          <cell r="R9168">
            <v>-6.6530902777813026</v>
          </cell>
          <cell r="S9168" t="str">
            <v>SLA met</v>
          </cell>
          <cell r="T9168" t="str">
            <v>August</v>
          </cell>
          <cell r="U9168">
            <v>6.7383680555576575</v>
          </cell>
        </row>
        <row r="9169">
          <cell r="A9169" t="str">
            <v>HRC0037467</v>
          </cell>
          <cell r="B9169" t="str">
            <v>Org management</v>
          </cell>
          <cell r="C9169" t="str">
            <v>CC Change - M.McCormack / T. Harris</v>
          </cell>
          <cell r="D9169" t="str">
            <v>Complete</v>
          </cell>
          <cell r="E9169" t="str">
            <v>Spell Mary (60525887)</v>
          </cell>
          <cell r="F9169" t="str">
            <v>Schnell Loretta (60161360)</v>
          </cell>
          <cell r="G9169">
            <v>42599.300659722219</v>
          </cell>
          <cell r="H9169">
            <v>42605</v>
          </cell>
          <cell r="I9169">
            <v>42599.562407407408</v>
          </cell>
          <cell r="J9169" t="str">
            <v>US-VA-Newport News-C Auto Sys</v>
          </cell>
          <cell r="K9169" t="str">
            <v>HRDirect</v>
          </cell>
          <cell r="L9169" t="str">
            <v>HRDirect / Data Administration (HR)</v>
          </cell>
          <cell r="M9169" t="str">
            <v/>
          </cell>
          <cell r="N9169" t="str">
            <v/>
          </cell>
          <cell r="O9169" t="str">
            <v/>
          </cell>
          <cell r="R9169">
            <v>-5.4375925925924093</v>
          </cell>
          <cell r="S9169" t="str">
            <v>SLA met</v>
          </cell>
          <cell r="T9169" t="str">
            <v>August</v>
          </cell>
          <cell r="U9169">
            <v>5.6993402777807205</v>
          </cell>
        </row>
        <row r="9170">
          <cell r="A9170" t="str">
            <v>HRC0037468</v>
          </cell>
          <cell r="B9170" t="str">
            <v>Org management</v>
          </cell>
          <cell r="C9170" t="str">
            <v>Employee Exit : Morgan Kiehl</v>
          </cell>
          <cell r="D9170" t="str">
            <v>Complete</v>
          </cell>
          <cell r="E9170" t="str">
            <v>McCormack Karen (60534220)</v>
          </cell>
          <cell r="F9170" t="str">
            <v>soap hr (soap.hr)</v>
          </cell>
          <cell r="G9170">
            <v>42599.309583333335</v>
          </cell>
          <cell r="H9170">
            <v>42606</v>
          </cell>
          <cell r="I9170">
            <v>42599.477523148147</v>
          </cell>
          <cell r="J9170" t="str">
            <v>US-TX-Seguin-CAS USA</v>
          </cell>
          <cell r="K9170" t="str">
            <v>HRDirect</v>
          </cell>
          <cell r="L9170" t="str">
            <v>HRDirect / Data Administration (HR)</v>
          </cell>
          <cell r="M9170" t="str">
            <v/>
          </cell>
          <cell r="N9170" t="str">
            <v/>
          </cell>
          <cell r="O9170" t="str">
            <v/>
          </cell>
          <cell r="R9170">
            <v>-6.5224768518528435</v>
          </cell>
          <cell r="S9170" t="str">
            <v>SLA met</v>
          </cell>
          <cell r="T9170" t="str">
            <v>August</v>
          </cell>
          <cell r="U9170">
            <v>6.6904166666645324</v>
          </cell>
        </row>
        <row r="9171">
          <cell r="A9171" t="str">
            <v>HRC0037469</v>
          </cell>
          <cell r="B9171" t="str">
            <v>Org management</v>
          </cell>
          <cell r="C9171" t="str">
            <v>Employee Setup/Update to SAP Org Manager  -  New:  Cesar Cardenas</v>
          </cell>
          <cell r="D9171" t="str">
            <v>Complete</v>
          </cell>
          <cell r="E9171" t="str">
            <v>Black Demetria (60000157)</v>
          </cell>
          <cell r="F9171" t="str">
            <v>soap hr (soap.hr)</v>
          </cell>
          <cell r="G9171">
            <v>42599.315821759257</v>
          </cell>
          <cell r="H9171">
            <v>42604</v>
          </cell>
          <cell r="I9171">
            <v>42604.510821759257</v>
          </cell>
          <cell r="J9171" t="str">
            <v>US-NH-Somersworth-CT Tpol</v>
          </cell>
          <cell r="K9171" t="str">
            <v>HRDirect</v>
          </cell>
          <cell r="L9171" t="str">
            <v>HRDirect / Data Administration (HR)</v>
          </cell>
          <cell r="M9171" t="str">
            <v/>
          </cell>
          <cell r="N9171" t="str">
            <v/>
          </cell>
          <cell r="O9171" t="str">
            <v/>
          </cell>
          <cell r="P9171">
            <v>42601.610127314816</v>
          </cell>
          <cell r="R9171">
            <v>0.51082175925694173</v>
          </cell>
          <cell r="S9171" t="str">
            <v>SLA met</v>
          </cell>
          <cell r="T9171" t="str">
            <v>August</v>
          </cell>
          <cell r="U9171">
            <v>4.6841782407427672</v>
          </cell>
        </row>
        <row r="9172">
          <cell r="A9172" t="str">
            <v>HRC0037470</v>
          </cell>
          <cell r="B9172" t="str">
            <v>Org management</v>
          </cell>
          <cell r="C9172" t="str">
            <v>Employee Setup/Update to SAP Org Manager  -  New:  Ashley Blair</v>
          </cell>
          <cell r="D9172" t="str">
            <v>Complete</v>
          </cell>
          <cell r="E9172" t="str">
            <v>Cooke-Kenan Dionne (60000156)</v>
          </cell>
          <cell r="F9172" t="str">
            <v>soap hr (soap.hr)</v>
          </cell>
          <cell r="G9172">
            <v>42599.315833333334</v>
          </cell>
          <cell r="H9172">
            <v>42606</v>
          </cell>
          <cell r="I9172">
            <v>42599.666701388887</v>
          </cell>
          <cell r="J9172" t="str">
            <v>US-NH-Somersworth-CT Tpol</v>
          </cell>
          <cell r="K9172" t="str">
            <v>HRDirect</v>
          </cell>
          <cell r="L9172" t="str">
            <v>HRDirect / Data Administration (HR)</v>
          </cell>
          <cell r="M9172" t="str">
            <v/>
          </cell>
          <cell r="N9172" t="str">
            <v/>
          </cell>
          <cell r="O9172" t="str">
            <v/>
          </cell>
          <cell r="R9172">
            <v>-6.3332986111126957</v>
          </cell>
          <cell r="S9172" t="str">
            <v>SLA met</v>
          </cell>
          <cell r="T9172" t="str">
            <v>August</v>
          </cell>
          <cell r="U9172">
            <v>6.6841666666659876</v>
          </cell>
        </row>
        <row r="9173">
          <cell r="A9173" t="str">
            <v>HRC0037471</v>
          </cell>
          <cell r="B9173" t="str">
            <v>Org management</v>
          </cell>
          <cell r="C9173" t="str">
            <v>Cell Op position  CC Change</v>
          </cell>
          <cell r="D9173" t="str">
            <v>Complete</v>
          </cell>
          <cell r="E9173" t="str">
            <v>Spell Mary (60525887)</v>
          </cell>
          <cell r="F9173" t="str">
            <v>Schnell Loretta (60161360)</v>
          </cell>
          <cell r="G9173">
            <v>42599.319837962961</v>
          </cell>
          <cell r="H9173">
            <v>42604</v>
          </cell>
          <cell r="I9173">
            <v>42599.551886574074</v>
          </cell>
          <cell r="J9173" t="str">
            <v>US-VA-Newport News-C Auto Sys</v>
          </cell>
          <cell r="K9173" t="str">
            <v>HRDirect</v>
          </cell>
          <cell r="L9173" t="str">
            <v>HRDirect / Data Administration (HR)</v>
          </cell>
          <cell r="M9173" t="str">
            <v/>
          </cell>
          <cell r="N9173" t="str">
            <v/>
          </cell>
          <cell r="O9173" t="str">
            <v/>
          </cell>
          <cell r="R9173">
            <v>-4.4481134259258397</v>
          </cell>
          <cell r="S9173" t="str">
            <v>SLA met</v>
          </cell>
          <cell r="T9173" t="str">
            <v>August</v>
          </cell>
          <cell r="U9173">
            <v>4.6801620370388264</v>
          </cell>
        </row>
        <row r="9174">
          <cell r="A9174" t="str">
            <v>HRC0037473</v>
          </cell>
          <cell r="B9174" t="str">
            <v>Time configuration</v>
          </cell>
          <cell r="C9174" t="str">
            <v>pernr 60046585 Nate Skaar Cannot code unplanned absence nor delete it because of</v>
          </cell>
          <cell r="D9174" t="str">
            <v>Complete</v>
          </cell>
          <cell r="E9174" t="str">
            <v>Salewski Kai (60003354)</v>
          </cell>
          <cell r="F9174" t="str">
            <v>Oxentine Amanda (60020053)</v>
          </cell>
          <cell r="G9174">
            <v>42599.328356481485</v>
          </cell>
          <cell r="H9174">
            <v>42663</v>
          </cell>
          <cell r="I9174">
            <v>42675.72451388889</v>
          </cell>
          <cell r="J9174" t="str">
            <v/>
          </cell>
          <cell r="K9174" t="str">
            <v>HR Systems</v>
          </cell>
          <cell r="L9174" t="str">
            <v>HR Systems</v>
          </cell>
          <cell r="M9174" t="str">
            <v>Approval required</v>
          </cell>
          <cell r="N9174" t="str">
            <v/>
          </cell>
          <cell r="O9174" t="str">
            <v/>
          </cell>
          <cell r="P9174">
            <v>42636.685856481483</v>
          </cell>
          <cell r="R9174">
            <v>12.724513888890215</v>
          </cell>
          <cell r="S9174" t="str">
            <v>breach</v>
          </cell>
          <cell r="T9174" t="str">
            <v>August</v>
          </cell>
          <cell r="U9174">
            <v>63.671643518515339</v>
          </cell>
        </row>
        <row r="9175">
          <cell r="A9175" t="str">
            <v>HRC0037474</v>
          </cell>
          <cell r="B9175" t="str">
            <v>Org management</v>
          </cell>
          <cell r="C9175" t="str">
            <v>Approved: Salary/Grade Change for Marjan Deljosevic</v>
          </cell>
          <cell r="D9175" t="str">
            <v>Complete</v>
          </cell>
          <cell r="E9175" t="str">
            <v>Black Demetria (60000157)</v>
          </cell>
          <cell r="F9175" t="str">
            <v>soap hr (soap.hr)</v>
          </cell>
          <cell r="G9175">
            <v>42599.331805555557</v>
          </cell>
          <cell r="H9175">
            <v>42606</v>
          </cell>
          <cell r="I9175">
            <v>42605.731377314813</v>
          </cell>
          <cell r="J9175" t="str">
            <v>US-MI-AH-North-CAS USA</v>
          </cell>
          <cell r="K9175" t="str">
            <v>HRDirect</v>
          </cell>
          <cell r="L9175" t="str">
            <v>HRDirect / Data Administration (HR)</v>
          </cell>
          <cell r="M9175" t="str">
            <v/>
          </cell>
          <cell r="N9175" t="str">
            <v/>
          </cell>
          <cell r="O9175" t="str">
            <v/>
          </cell>
          <cell r="R9175">
            <v>-0.26862268518743804</v>
          </cell>
          <cell r="S9175" t="str">
            <v>SLA met</v>
          </cell>
          <cell r="T9175" t="str">
            <v>August</v>
          </cell>
          <cell r="U9175">
            <v>6.6681944444426335</v>
          </cell>
        </row>
        <row r="9176">
          <cell r="A9176" t="str">
            <v>HRC0037475</v>
          </cell>
          <cell r="B9176" t="str">
            <v>Payroll</v>
          </cell>
          <cell r="C9176" t="str">
            <v>Naomi Cole iPay is suspended, please unsuspend her account</v>
          </cell>
          <cell r="D9176" t="str">
            <v>Complete</v>
          </cell>
          <cell r="E9176" t="str">
            <v>Hood Tracie (60500175)</v>
          </cell>
          <cell r="F9176" t="str">
            <v>Britton Gari (60044399)</v>
          </cell>
          <cell r="G9176">
            <v>42599.34202546296</v>
          </cell>
          <cell r="H9176">
            <v>42606</v>
          </cell>
          <cell r="I9176">
            <v>42599.557303240741</v>
          </cell>
          <cell r="J9176" t="str">
            <v>US-NC-Morganton-CAS USA</v>
          </cell>
          <cell r="K9176" t="str">
            <v>HRDirect</v>
          </cell>
          <cell r="L9176" t="str">
            <v>HRDirect / Data Administration</v>
          </cell>
          <cell r="M9176" t="str">
            <v/>
          </cell>
          <cell r="N9176" t="str">
            <v/>
          </cell>
          <cell r="O9176" t="str">
            <v/>
          </cell>
          <cell r="R9176">
            <v>-6.442696759258979</v>
          </cell>
          <cell r="S9176" t="str">
            <v>SLA met</v>
          </cell>
          <cell r="T9176" t="str">
            <v>August</v>
          </cell>
          <cell r="U9176">
            <v>6.6579745370399905</v>
          </cell>
        </row>
        <row r="9177">
          <cell r="A9177" t="str">
            <v>HRC0037476</v>
          </cell>
          <cell r="B9177" t="str">
            <v>Tax election change</v>
          </cell>
          <cell r="C9177" t="str">
            <v>Donte Harvin W4</v>
          </cell>
          <cell r="D9177" t="str">
            <v>Complete</v>
          </cell>
          <cell r="E9177" t="str">
            <v>Black Demetria (60000157)</v>
          </cell>
          <cell r="F9177" t="str">
            <v>Marshall Mimi (60534482)</v>
          </cell>
          <cell r="G9177">
            <v>42599.360046296293</v>
          </cell>
          <cell r="H9177">
            <v>42606</v>
          </cell>
          <cell r="I9177">
            <v>42599.498194444444</v>
          </cell>
          <cell r="J9177" t="str">
            <v>US-SC-Sumter-CTNA Prod</v>
          </cell>
          <cell r="K9177" t="str">
            <v>HRDirect</v>
          </cell>
          <cell r="L9177" t="str">
            <v>HRDirect / Data Administration</v>
          </cell>
          <cell r="M9177" t="str">
            <v/>
          </cell>
          <cell r="N9177" t="str">
            <v/>
          </cell>
          <cell r="O9177" t="str">
            <v/>
          </cell>
          <cell r="R9177">
            <v>-6.5018055555556202</v>
          </cell>
          <cell r="S9177" t="str">
            <v>SLA met</v>
          </cell>
          <cell r="T9177" t="str">
            <v>August</v>
          </cell>
          <cell r="U9177">
            <v>6.6399537037068512</v>
          </cell>
        </row>
        <row r="9178">
          <cell r="A9178" t="str">
            <v>HRC0037478</v>
          </cell>
          <cell r="B9178" t="str">
            <v>Payroll</v>
          </cell>
          <cell r="C9178" t="str">
            <v>Keith Court (60534398) - Direct Deposit Set Up</v>
          </cell>
          <cell r="D9178" t="str">
            <v>Complete</v>
          </cell>
          <cell r="E9178" t="str">
            <v>Hood Tracie (60500175)</v>
          </cell>
          <cell r="F9178" t="str">
            <v>MacLure Paige (60001879)</v>
          </cell>
          <cell r="G9178">
            <v>42599.370949074073</v>
          </cell>
          <cell r="H9178">
            <v>42606</v>
          </cell>
          <cell r="I9178">
            <v>42599.646898148145</v>
          </cell>
          <cell r="J9178" t="str">
            <v>US-NH-Somersworth-CT Tpol</v>
          </cell>
          <cell r="K9178" t="str">
            <v>HRDirect</v>
          </cell>
          <cell r="L9178" t="str">
            <v>HRDirect / Data Administration</v>
          </cell>
          <cell r="M9178" t="str">
            <v/>
          </cell>
          <cell r="N9178" t="str">
            <v/>
          </cell>
          <cell r="O9178" t="str">
            <v/>
          </cell>
          <cell r="R9178">
            <v>-6.3531018518551718</v>
          </cell>
          <cell r="S9178" t="str">
            <v>SLA met</v>
          </cell>
          <cell r="T9178" t="str">
            <v>August</v>
          </cell>
          <cell r="U9178">
            <v>6.6290509259270038</v>
          </cell>
        </row>
        <row r="9179">
          <cell r="A9179" t="str">
            <v>HRC0037479</v>
          </cell>
          <cell r="B9179" t="str">
            <v>Personal data changes</v>
          </cell>
          <cell r="C9179" t="str">
            <v>Michael Delaine - Change Termination Date</v>
          </cell>
          <cell r="D9179" t="str">
            <v>Complete</v>
          </cell>
          <cell r="E9179" t="str">
            <v>McCormack Karen (60534220)</v>
          </cell>
          <cell r="F9179" t="str">
            <v>Marshall Mimi (60534482)</v>
          </cell>
          <cell r="G9179">
            <v>42599.373912037037</v>
          </cell>
          <cell r="H9179">
            <v>42606</v>
          </cell>
          <cell r="I9179">
            <v>42599.4690162037</v>
          </cell>
          <cell r="J9179" t="str">
            <v>US-SC-Sumter-CTNA Prod</v>
          </cell>
          <cell r="K9179" t="str">
            <v>HRDirect</v>
          </cell>
          <cell r="L9179" t="str">
            <v>HRDirect / Data Administration</v>
          </cell>
          <cell r="M9179" t="str">
            <v/>
          </cell>
          <cell r="N9179" t="str">
            <v/>
          </cell>
          <cell r="O9179" t="str">
            <v/>
          </cell>
          <cell r="R9179">
            <v>-6.5309837962995516</v>
          </cell>
          <cell r="S9179" t="str">
            <v>SLA met</v>
          </cell>
          <cell r="T9179" t="str">
            <v>August</v>
          </cell>
          <cell r="U9179">
            <v>6.6260879629626288</v>
          </cell>
        </row>
        <row r="9180">
          <cell r="A9180" t="str">
            <v>HRC0037480</v>
          </cell>
          <cell r="B9180" t="str">
            <v>Payroll</v>
          </cell>
          <cell r="C9180" t="str">
            <v>Michael Delaine - Missing 8 hours</v>
          </cell>
          <cell r="D9180" t="str">
            <v>Complete</v>
          </cell>
          <cell r="E9180" t="str">
            <v>McCormack Karen (60534220)</v>
          </cell>
          <cell r="F9180" t="str">
            <v>Marshall Mimi (60534482)</v>
          </cell>
          <cell r="G9180">
            <v>42599.374814814815</v>
          </cell>
          <cell r="H9180">
            <v>42606</v>
          </cell>
          <cell r="I9180">
            <v>42599.469641203701</v>
          </cell>
          <cell r="J9180" t="str">
            <v>US-SC-Sumter-CTNA Prod</v>
          </cell>
          <cell r="K9180" t="str">
            <v>HRDirect</v>
          </cell>
          <cell r="L9180" t="str">
            <v>HRDirect / Data Administration</v>
          </cell>
          <cell r="M9180" t="str">
            <v/>
          </cell>
          <cell r="N9180" t="str">
            <v/>
          </cell>
          <cell r="O9180" t="str">
            <v/>
          </cell>
          <cell r="R9180">
            <v>-6.5303587962989695</v>
          </cell>
          <cell r="S9180" t="str">
            <v>SLA met</v>
          </cell>
          <cell r="T9180" t="str">
            <v>August</v>
          </cell>
          <cell r="U9180">
            <v>6.6251851851848187</v>
          </cell>
        </row>
        <row r="9181">
          <cell r="A9181" t="str">
            <v>HRC0037484</v>
          </cell>
          <cell r="B9181" t="str">
            <v>New shift plan request</v>
          </cell>
          <cell r="C9181" t="str">
            <v>Sumter Shift Change request</v>
          </cell>
          <cell r="D9181" t="str">
            <v>Complete</v>
          </cell>
          <cell r="E9181" t="str">
            <v>Cooke-Kenan Dionne (60000156)</v>
          </cell>
          <cell r="F9181" t="str">
            <v>Marshall Mimi (60534482)</v>
          </cell>
          <cell r="G9181">
            <v>42599.382118055553</v>
          </cell>
          <cell r="I9181">
            <v>42599.533391203702</v>
          </cell>
          <cell r="J9181" t="str">
            <v>US-SC-Sumter-CTNA Prod</v>
          </cell>
          <cell r="K9181" t="str">
            <v>HRDirect</v>
          </cell>
          <cell r="L9181" t="str">
            <v>HR Systems</v>
          </cell>
          <cell r="M9181" t="str">
            <v/>
          </cell>
          <cell r="N9181" t="str">
            <v/>
          </cell>
          <cell r="O9181" t="str">
            <v/>
          </cell>
          <cell r="R9181">
            <v>42599.533391203702</v>
          </cell>
          <cell r="S9181" t="str">
            <v>no SLA set</v>
          </cell>
          <cell r="T9181" t="str">
            <v>August</v>
          </cell>
          <cell r="U9181">
            <v>-42599.382118055553</v>
          </cell>
        </row>
        <row r="9182">
          <cell r="A9182" t="str">
            <v>HRC0037485</v>
          </cell>
          <cell r="B9182" t="str">
            <v>Org management</v>
          </cell>
          <cell r="C9182" t="str">
            <v>Employee Exit : Matthew Ziadeh</v>
          </cell>
          <cell r="D9182" t="str">
            <v>Complete</v>
          </cell>
          <cell r="E9182" t="str">
            <v>Cooke-Kenan Dionne (60000156)</v>
          </cell>
          <cell r="F9182" t="str">
            <v>soap hr (soap.hr)</v>
          </cell>
          <cell r="G9182">
            <v>42599.383171296293</v>
          </cell>
          <cell r="H9182">
            <v>42606</v>
          </cell>
          <cell r="I9182">
            <v>42599.490266203706</v>
          </cell>
          <cell r="J9182" t="str">
            <v>US-NH-Somersworth-CT Tpol</v>
          </cell>
          <cell r="K9182" t="str">
            <v>HRDirect</v>
          </cell>
          <cell r="L9182" t="str">
            <v>HRDirect / Data Administration (HR)</v>
          </cell>
          <cell r="M9182" t="str">
            <v/>
          </cell>
          <cell r="N9182" t="str">
            <v/>
          </cell>
          <cell r="O9182" t="str">
            <v/>
          </cell>
          <cell r="R9182">
            <v>-6.5097337962943129</v>
          </cell>
          <cell r="S9182" t="str">
            <v>SLA met</v>
          </cell>
          <cell r="T9182" t="str">
            <v>August</v>
          </cell>
          <cell r="U9182">
            <v>6.6168287037071423</v>
          </cell>
        </row>
        <row r="9183">
          <cell r="A9183" t="str">
            <v>HRC0037487</v>
          </cell>
          <cell r="B9183" t="str">
            <v>Personal data changes</v>
          </cell>
          <cell r="C9183" t="str">
            <v>60003549 Date Specifications</v>
          </cell>
          <cell r="D9183" t="str">
            <v>Complete</v>
          </cell>
          <cell r="E9183" t="str">
            <v>Condron Steven (60525291)</v>
          </cell>
          <cell r="F9183" t="str">
            <v>Sizemore Evan (60527113)</v>
          </cell>
          <cell r="G9183">
            <v>42599.383622685185</v>
          </cell>
          <cell r="H9183">
            <v>42605</v>
          </cell>
          <cell r="I9183">
            <v>42599.675138888888</v>
          </cell>
          <cell r="J9183" t="str">
            <v>US-SC-Fort Mill-CTNA Prod</v>
          </cell>
          <cell r="K9183" t="str">
            <v>HRDirect</v>
          </cell>
          <cell r="L9183" t="str">
            <v>HRDirect / Data Administration</v>
          </cell>
          <cell r="M9183" t="str">
            <v/>
          </cell>
          <cell r="N9183" t="str">
            <v/>
          </cell>
          <cell r="O9183" t="str">
            <v>Master Data</v>
          </cell>
          <cell r="R9183">
            <v>-5.3248611111121136</v>
          </cell>
          <cell r="S9183" t="str">
            <v>SLA met</v>
          </cell>
          <cell r="T9183" t="str">
            <v>August</v>
          </cell>
          <cell r="U9183">
            <v>5.6163773148145992</v>
          </cell>
        </row>
        <row r="9184">
          <cell r="A9184" t="str">
            <v>HRC0037489</v>
          </cell>
          <cell r="B9184" t="str">
            <v>Org management</v>
          </cell>
          <cell r="C9184" t="str">
            <v>Need Quality Tech II position # created</v>
          </cell>
          <cell r="D9184" t="str">
            <v>Complete</v>
          </cell>
          <cell r="E9184" t="str">
            <v>Black Demetria (60000157)</v>
          </cell>
          <cell r="F9184" t="str">
            <v>Martinez Andrea (60047281)</v>
          </cell>
          <cell r="G9184">
            <v>42599.393854166665</v>
          </cell>
          <cell r="H9184">
            <v>42606</v>
          </cell>
          <cell r="I9184">
            <v>42600.600868055553</v>
          </cell>
          <cell r="J9184" t="str">
            <v>US-NC-Fletcher-CAS USA</v>
          </cell>
          <cell r="K9184" t="str">
            <v>HRDirect</v>
          </cell>
          <cell r="L9184" t="str">
            <v>HRDirect / Data Administration (HR)</v>
          </cell>
          <cell r="M9184" t="str">
            <v/>
          </cell>
          <cell r="N9184" t="str">
            <v/>
          </cell>
          <cell r="O9184" t="str">
            <v/>
          </cell>
          <cell r="R9184">
            <v>-5.3991319444467081</v>
          </cell>
          <cell r="S9184" t="str">
            <v>SLA met</v>
          </cell>
          <cell r="T9184" t="str">
            <v>August</v>
          </cell>
          <cell r="U9184">
            <v>6.6061458333351766</v>
          </cell>
        </row>
        <row r="9185">
          <cell r="A9185" t="str">
            <v>HRC0037492</v>
          </cell>
          <cell r="B9185" t="str">
            <v>Org management</v>
          </cell>
          <cell r="C9185" t="str">
            <v>Employee Setup/Update to SAP Org Manager  -  New:  Soumya Simon</v>
          </cell>
          <cell r="D9185" t="str">
            <v>Complete</v>
          </cell>
          <cell r="E9185" t="str">
            <v>Cooke-Kenan Dionne (60000156)</v>
          </cell>
          <cell r="F9185" t="str">
            <v>soap hr (soap.hr)</v>
          </cell>
          <cell r="G9185">
            <v>42599.399930555555</v>
          </cell>
          <cell r="H9185">
            <v>42606</v>
          </cell>
          <cell r="I9185">
            <v>42614.438831018517</v>
          </cell>
          <cell r="J9185" t="str">
            <v>US-SC-Sumter-CTNA Prod</v>
          </cell>
          <cell r="K9185" t="str">
            <v>HRDirect</v>
          </cell>
          <cell r="L9185" t="str">
            <v>HRDirect / Data Administration (HR)</v>
          </cell>
          <cell r="M9185" t="str">
            <v>Incomplete information</v>
          </cell>
          <cell r="N9185" t="str">
            <v/>
          </cell>
          <cell r="O9185" t="str">
            <v/>
          </cell>
          <cell r="P9185">
            <v>42601.451423611114</v>
          </cell>
          <cell r="R9185">
            <v>8.4388310185167938</v>
          </cell>
          <cell r="S9185" t="str">
            <v>breach</v>
          </cell>
          <cell r="T9185" t="str">
            <v>August</v>
          </cell>
          <cell r="U9185">
            <v>6.6000694444446708</v>
          </cell>
        </row>
        <row r="9186">
          <cell r="A9186" t="str">
            <v>HRC0037494</v>
          </cell>
          <cell r="B9186" t="str">
            <v>Org management</v>
          </cell>
          <cell r="C9186" t="str">
            <v>Authorization Agreement for Direct Deposit (ACH)  for Ben Bromann has been submi</v>
          </cell>
          <cell r="D9186" t="str">
            <v>Complete</v>
          </cell>
          <cell r="E9186" t="str">
            <v>Black Demetria (60000157)</v>
          </cell>
          <cell r="F9186" t="str">
            <v>soap hr (soap.hr)</v>
          </cell>
          <cell r="G9186">
            <v>42599.404780092591</v>
          </cell>
          <cell r="H9186">
            <v>42606</v>
          </cell>
          <cell r="I9186">
            <v>42599.680324074077</v>
          </cell>
          <cell r="J9186" t="str">
            <v>US-MI-AH-North-CAS USA</v>
          </cell>
          <cell r="K9186" t="str">
            <v>HRDirect</v>
          </cell>
          <cell r="L9186" t="str">
            <v>HRDirect / Data Administration (HR)</v>
          </cell>
          <cell r="M9186" t="str">
            <v/>
          </cell>
          <cell r="N9186" t="str">
            <v/>
          </cell>
          <cell r="O9186" t="str">
            <v/>
          </cell>
          <cell r="R9186">
            <v>-6.3196759259226383</v>
          </cell>
          <cell r="S9186" t="str">
            <v>SLA met</v>
          </cell>
          <cell r="T9186" t="str">
            <v>August</v>
          </cell>
          <cell r="U9186">
            <v>6.5952199074090458</v>
          </cell>
        </row>
        <row r="9187">
          <cell r="A9187" t="str">
            <v>HRC0037496</v>
          </cell>
          <cell r="B9187" t="str">
            <v>Org management</v>
          </cell>
          <cell r="C9187" t="str">
            <v>Creación de Unidad y Movimiento de personal Nuevas02</v>
          </cell>
          <cell r="D9187" t="str">
            <v>Complete</v>
          </cell>
          <cell r="E9187" t="str">
            <v>MORA EDGAR ISMAEL (32009177)</v>
          </cell>
          <cell r="F9187" t="str">
            <v>GONZALEZ LUIS GERARDO (32426429)</v>
          </cell>
          <cell r="G9187">
            <v>42599.410960648151</v>
          </cell>
          <cell r="H9187">
            <v>42605</v>
          </cell>
          <cell r="I9187">
            <v>42600.687673611108</v>
          </cell>
          <cell r="J9187" t="str">
            <v>MX-JA-Tijera-Conti GDL</v>
          </cell>
          <cell r="K9187" t="str">
            <v>HRDirect</v>
          </cell>
          <cell r="L9187" t="str">
            <v>HRDirect / Data Administration (HR)</v>
          </cell>
          <cell r="M9187" t="str">
            <v>Other</v>
          </cell>
          <cell r="N9187" t="str">
            <v/>
          </cell>
          <cell r="O9187" t="str">
            <v/>
          </cell>
          <cell r="P9187">
            <v>42599.639560185184</v>
          </cell>
          <cell r="R9187">
            <v>-4.312326388891961</v>
          </cell>
          <cell r="S9187" t="str">
            <v>SLA met</v>
          </cell>
          <cell r="T9187" t="str">
            <v>August</v>
          </cell>
          <cell r="U9187">
            <v>5.5890393518493511</v>
          </cell>
        </row>
        <row r="9188">
          <cell r="A9188" t="str">
            <v>HRC0037497</v>
          </cell>
          <cell r="B9188" t="str">
            <v>Password reset</v>
          </cell>
          <cell r="C9188" t="str">
            <v>URGENT   EE#60044914  ERIC GARZA COLVIN (HR MGR) NOT ABLE TO GET INTO HRP/SAP AN</v>
          </cell>
          <cell r="D9188" t="str">
            <v>Complete</v>
          </cell>
          <cell r="E9188" t="str">
            <v>Cooke-Kenan Dionne (60000156)</v>
          </cell>
          <cell r="F9188" t="str">
            <v>Bohannon Shirley (60045507)</v>
          </cell>
          <cell r="G9188">
            <v>42599.412118055552</v>
          </cell>
          <cell r="H9188">
            <v>42604</v>
          </cell>
          <cell r="I9188">
            <v>42599.451215277775</v>
          </cell>
          <cell r="J9188" t="str">
            <v>US-TX-Seguin-CAS USA</v>
          </cell>
          <cell r="K9188" t="str">
            <v>HRDirect</v>
          </cell>
          <cell r="L9188" t="str">
            <v>HRDirect / Data Administration</v>
          </cell>
          <cell r="M9188" t="str">
            <v/>
          </cell>
          <cell r="N9188" t="str">
            <v/>
          </cell>
          <cell r="O9188" t="str">
            <v/>
          </cell>
          <cell r="R9188">
            <v>-4.5487847222248092</v>
          </cell>
          <cell r="S9188" t="str">
            <v>SLA met</v>
          </cell>
          <cell r="T9188" t="str">
            <v>August</v>
          </cell>
          <cell r="U9188">
            <v>4.5878819444478722</v>
          </cell>
        </row>
        <row r="9189">
          <cell r="A9189" t="str">
            <v>HRC0037499</v>
          </cell>
          <cell r="B9189" t="str">
            <v>Personal data changes</v>
          </cell>
          <cell r="C9189" t="str">
            <v>Sherrick Green - Load 56 hours of PTO</v>
          </cell>
          <cell r="D9189" t="str">
            <v>Complete</v>
          </cell>
          <cell r="E9189" t="str">
            <v>Hood Tracie (60500175)</v>
          </cell>
          <cell r="F9189" t="str">
            <v>Marshall Mimi (60534482)</v>
          </cell>
          <cell r="G9189">
            <v>42599.43240740741</v>
          </cell>
          <cell r="H9189">
            <v>42606</v>
          </cell>
          <cell r="I9189">
            <v>42599.506111111114</v>
          </cell>
          <cell r="J9189" t="str">
            <v>US-SC-Sumter-CTNA Prod</v>
          </cell>
          <cell r="K9189" t="str">
            <v>HRDirect</v>
          </cell>
          <cell r="L9189" t="str">
            <v>HRDirect / Data Administration</v>
          </cell>
          <cell r="M9189" t="str">
            <v/>
          </cell>
          <cell r="N9189" t="str">
            <v/>
          </cell>
          <cell r="O9189" t="str">
            <v/>
          </cell>
          <cell r="R9189">
            <v>-6.4938888888864312</v>
          </cell>
          <cell r="S9189" t="str">
            <v>SLA met</v>
          </cell>
          <cell r="T9189" t="str">
            <v>August</v>
          </cell>
          <cell r="U9189">
            <v>6.56759259258979</v>
          </cell>
        </row>
        <row r="9190">
          <cell r="A9190" t="str">
            <v>HRC0037500</v>
          </cell>
          <cell r="B9190" t="str">
            <v/>
          </cell>
          <cell r="C9190" t="str">
            <v>Subpoena to court question</v>
          </cell>
          <cell r="D9190" t="str">
            <v>Complete</v>
          </cell>
          <cell r="E9190" t="str">
            <v>Spell Mary (60525887)</v>
          </cell>
          <cell r="F9190" t="str">
            <v>Rains Doris (60527907)</v>
          </cell>
          <cell r="G9190">
            <v>42599.432638888888</v>
          </cell>
          <cell r="H9190">
            <v>42604</v>
          </cell>
          <cell r="I9190">
            <v>42600.341898148145</v>
          </cell>
          <cell r="J9190" t="str">
            <v>US-AR-Trumann-CT Parker</v>
          </cell>
          <cell r="K9190" t="str">
            <v>HRDirect</v>
          </cell>
          <cell r="L9190" t="str">
            <v>HRDirect / Data Administration</v>
          </cell>
          <cell r="M9190" t="str">
            <v/>
          </cell>
          <cell r="N9190" t="str">
            <v/>
          </cell>
          <cell r="O9190" t="str">
            <v/>
          </cell>
          <cell r="R9190">
            <v>-3.6581018518554629</v>
          </cell>
          <cell r="S9190" t="str">
            <v>SLA met</v>
          </cell>
          <cell r="T9190" t="str">
            <v>August</v>
          </cell>
          <cell r="U9190">
            <v>4.5673611111124046</v>
          </cell>
        </row>
        <row r="9191">
          <cell r="A9191" t="str">
            <v>HRC0037501</v>
          </cell>
          <cell r="B9191" t="str">
            <v>Employee Self Service/Manager Self Service</v>
          </cell>
          <cell r="C9191" t="str">
            <v>PTO used for Dec 30th</v>
          </cell>
          <cell r="D9191" t="str">
            <v>Complete</v>
          </cell>
          <cell r="E9191" t="str">
            <v>Chojnowski Kathy (60526897)</v>
          </cell>
          <cell r="F9191" t="str">
            <v>Marcelli Joan (60500529)</v>
          </cell>
          <cell r="G9191">
            <v>42599.43712962963</v>
          </cell>
          <cell r="H9191">
            <v>42615</v>
          </cell>
          <cell r="I9191">
            <v>42608.735671296294</v>
          </cell>
          <cell r="J9191" t="str">
            <v>US-SC-Fort Mill-CTNA Prod</v>
          </cell>
          <cell r="K9191" t="str">
            <v>HR Systems</v>
          </cell>
          <cell r="L9191" t="str">
            <v>HR Systems</v>
          </cell>
          <cell r="M9191" t="str">
            <v/>
          </cell>
          <cell r="N9191" t="str">
            <v/>
          </cell>
          <cell r="O9191" t="str">
            <v/>
          </cell>
          <cell r="R9191">
            <v>-6.2643287037062692</v>
          </cell>
          <cell r="S9191" t="str">
            <v>SLA met</v>
          </cell>
          <cell r="T9191" t="str">
            <v>August</v>
          </cell>
          <cell r="U9191">
            <v>15.562870370369637</v>
          </cell>
        </row>
        <row r="9192">
          <cell r="A9192" t="str">
            <v>HRC0037502</v>
          </cell>
          <cell r="B9192" t="str">
            <v>General Data Administration</v>
          </cell>
          <cell r="C9192" t="str">
            <v>Blow Mold org reassignment</v>
          </cell>
          <cell r="D9192" t="str">
            <v>Complete</v>
          </cell>
          <cell r="E9192" t="str">
            <v>Spell Mary (60525887)</v>
          </cell>
          <cell r="F9192" t="str">
            <v>St. Laurent Tracy (60533158)</v>
          </cell>
          <cell r="G9192">
            <v>42599.437488425923</v>
          </cell>
          <cell r="H9192">
            <v>42605</v>
          </cell>
          <cell r="I9192">
            <v>42599.626655092594</v>
          </cell>
          <cell r="J9192" t="str">
            <v>US-NH-Somersworth-CT Tpol</v>
          </cell>
          <cell r="K9192" t="str">
            <v>HRDirect</v>
          </cell>
          <cell r="L9192" t="str">
            <v>HRDirect / Data Administration (HR)</v>
          </cell>
          <cell r="M9192" t="str">
            <v/>
          </cell>
          <cell r="N9192" t="str">
            <v/>
          </cell>
          <cell r="O9192" t="str">
            <v/>
          </cell>
          <cell r="R9192">
            <v>-5.3733449074061355</v>
          </cell>
          <cell r="S9192" t="str">
            <v>SLA met</v>
          </cell>
          <cell r="T9192" t="str">
            <v>August</v>
          </cell>
          <cell r="U9192">
            <v>5.5625115740767797</v>
          </cell>
        </row>
        <row r="9193">
          <cell r="A9193" t="str">
            <v>HRC0037503</v>
          </cell>
          <cell r="B9193" t="str">
            <v>Org management</v>
          </cell>
          <cell r="C9193" t="str">
            <v>Roderick Drumgoole Organization Unit</v>
          </cell>
          <cell r="D9193" t="str">
            <v>Complete</v>
          </cell>
          <cell r="E9193" t="str">
            <v>Black Demetria (60000157)</v>
          </cell>
          <cell r="F9193" t="str">
            <v>Marshall Mimi (60534482)</v>
          </cell>
          <cell r="G9193">
            <v>42599.439942129633</v>
          </cell>
          <cell r="H9193">
            <v>42605</v>
          </cell>
          <cell r="I9193">
            <v>42599.604178240741</v>
          </cell>
          <cell r="J9193" t="str">
            <v>US-SC-Sumter-CTNA Prod</v>
          </cell>
          <cell r="K9193" t="str">
            <v>HRDirect</v>
          </cell>
          <cell r="L9193" t="str">
            <v>HRDirect / Data Administration (HR)</v>
          </cell>
          <cell r="M9193" t="str">
            <v/>
          </cell>
          <cell r="N9193" t="str">
            <v/>
          </cell>
          <cell r="O9193" t="str">
            <v/>
          </cell>
          <cell r="R9193">
            <v>-5.395821759258979</v>
          </cell>
          <cell r="S9193" t="str">
            <v>SLA met</v>
          </cell>
          <cell r="T9193" t="str">
            <v>August</v>
          </cell>
          <cell r="U9193">
            <v>5.560057870367018</v>
          </cell>
        </row>
        <row r="9194">
          <cell r="A9194" t="str">
            <v>HRC0037504</v>
          </cell>
          <cell r="B9194" t="str">
            <v>Org management</v>
          </cell>
          <cell r="C9194" t="str">
            <v>Employee Exit : Christian  Karpinski</v>
          </cell>
          <cell r="D9194" t="str">
            <v>Complete</v>
          </cell>
          <cell r="E9194" t="str">
            <v>McCormack Karen (60534220)</v>
          </cell>
          <cell r="F9194" t="str">
            <v>soap hr (soap.hr)</v>
          </cell>
          <cell r="G9194">
            <v>42599.441504629627</v>
          </cell>
          <cell r="H9194">
            <v>42606</v>
          </cell>
          <cell r="I9194">
            <v>42599.603506944448</v>
          </cell>
          <cell r="J9194" t="str">
            <v>US-IL-Northbrook-CAS USA</v>
          </cell>
          <cell r="K9194" t="str">
            <v>HRDirect</v>
          </cell>
          <cell r="L9194" t="str">
            <v>HRDirect / Data Administration (HR)</v>
          </cell>
          <cell r="M9194" t="str">
            <v/>
          </cell>
          <cell r="N9194" t="str">
            <v/>
          </cell>
          <cell r="O9194" t="str">
            <v/>
          </cell>
          <cell r="R9194">
            <v>-6.3964930555521278</v>
          </cell>
          <cell r="S9194" t="str">
            <v>SLA met</v>
          </cell>
          <cell r="T9194" t="str">
            <v>August</v>
          </cell>
          <cell r="U9194">
            <v>6.5584953703728388</v>
          </cell>
        </row>
        <row r="9195">
          <cell r="A9195" t="str">
            <v>HRC0037505</v>
          </cell>
          <cell r="B9195" t="str">
            <v>Org management</v>
          </cell>
          <cell r="C9195" t="str">
            <v>Employee Exit : Thomas Frye</v>
          </cell>
          <cell r="D9195" t="str">
            <v>Complete</v>
          </cell>
          <cell r="E9195" t="str">
            <v>Cooke-Kenan Dionne (60000156)</v>
          </cell>
          <cell r="F9195" t="str">
            <v>soap hr (soap.hr)</v>
          </cell>
          <cell r="G9195">
            <v>42599.441516203704</v>
          </cell>
          <cell r="H9195">
            <v>42606</v>
          </cell>
          <cell r="I9195">
            <v>42599.486215277779</v>
          </cell>
          <cell r="J9195" t="str">
            <v>US-SC-Fort Mill-CTNA Prod</v>
          </cell>
          <cell r="K9195" t="str">
            <v>HRDirect</v>
          </cell>
          <cell r="L9195" t="str">
            <v>HRDirect / Data Administration (HR)</v>
          </cell>
          <cell r="M9195" t="str">
            <v/>
          </cell>
          <cell r="N9195" t="str">
            <v/>
          </cell>
          <cell r="O9195" t="str">
            <v/>
          </cell>
          <cell r="R9195">
            <v>-6.5137847222213168</v>
          </cell>
          <cell r="S9195" t="str">
            <v>SLA met</v>
          </cell>
          <cell r="T9195" t="str">
            <v>August</v>
          </cell>
          <cell r="U9195">
            <v>6.5584837962960592</v>
          </cell>
        </row>
        <row r="9196">
          <cell r="A9196" t="str">
            <v>HRC0037506</v>
          </cell>
          <cell r="B9196" t="str">
            <v>Payroll</v>
          </cell>
          <cell r="C9196" t="str">
            <v>Please process the attached tuition reimbursement</v>
          </cell>
          <cell r="D9196" t="str">
            <v>Canceled</v>
          </cell>
          <cell r="E9196" t="str">
            <v>Spell Mary (60525887)</v>
          </cell>
          <cell r="F9196" t="str">
            <v>Spell Mary (60525887)</v>
          </cell>
          <cell r="G9196">
            <v>42599.445590277777</v>
          </cell>
          <cell r="I9196">
            <v>42599.458333333336</v>
          </cell>
          <cell r="J9196" t="str">
            <v>US-VA-Culpeper-CAS USA</v>
          </cell>
          <cell r="K9196" t="str">
            <v>HRDirect</v>
          </cell>
          <cell r="L9196" t="str">
            <v>HRDirect / Data Administration</v>
          </cell>
          <cell r="M9196" t="str">
            <v/>
          </cell>
          <cell r="N9196" t="str">
            <v/>
          </cell>
          <cell r="O9196" t="str">
            <v/>
          </cell>
          <cell r="R9196">
            <v>42599.458333333336</v>
          </cell>
          <cell r="S9196" t="str">
            <v>no SLA set</v>
          </cell>
          <cell r="T9196" t="str">
            <v>August</v>
          </cell>
          <cell r="U9196">
            <v>-42599.445590277777</v>
          </cell>
        </row>
        <row r="9197">
          <cell r="A9197" t="str">
            <v>HRC0037507</v>
          </cell>
          <cell r="B9197" t="str">
            <v>General Data Administration</v>
          </cell>
          <cell r="C9197" t="str">
            <v>change in direct superior</v>
          </cell>
          <cell r="D9197" t="str">
            <v>Complete</v>
          </cell>
          <cell r="E9197" t="str">
            <v>Hood Tracie (60500175)</v>
          </cell>
          <cell r="F9197" t="str">
            <v>St. Laurent Tracy (60533158)</v>
          </cell>
          <cell r="G9197">
            <v>42599.446712962963</v>
          </cell>
          <cell r="H9197">
            <v>42605</v>
          </cell>
          <cell r="I9197">
            <v>42599.655624999999</v>
          </cell>
          <cell r="J9197" t="str">
            <v>US-NH-Somersworth-CT Tpol</v>
          </cell>
          <cell r="K9197" t="str">
            <v>HRDirect</v>
          </cell>
          <cell r="L9197" t="str">
            <v>HRDirect / Data Administration (HR)</v>
          </cell>
          <cell r="M9197" t="str">
            <v/>
          </cell>
          <cell r="N9197" t="str">
            <v/>
          </cell>
          <cell r="O9197" t="str">
            <v/>
          </cell>
          <cell r="R9197">
            <v>-5.3443750000005821</v>
          </cell>
          <cell r="S9197" t="str">
            <v>SLA met</v>
          </cell>
          <cell r="T9197" t="str">
            <v>August</v>
          </cell>
          <cell r="U9197">
            <v>5.5532870370370802</v>
          </cell>
        </row>
        <row r="9198">
          <cell r="A9198" t="str">
            <v>HRC0037508</v>
          </cell>
          <cell r="B9198" t="str">
            <v>Tuition reimbursement</v>
          </cell>
          <cell r="C9198" t="str">
            <v xml:space="preserve">Maria Bush 60528805 </v>
          </cell>
          <cell r="D9198" t="str">
            <v>Complete</v>
          </cell>
          <cell r="E9198" t="str">
            <v>Cooke-Kenan Dionne (60000156)</v>
          </cell>
          <cell r="F9198" t="str">
            <v>Mckinney Timothy (60513941)</v>
          </cell>
          <cell r="G9198">
            <v>42599.44908564815</v>
          </cell>
          <cell r="H9198">
            <v>42606</v>
          </cell>
          <cell r="I9198">
            <v>42599.537326388891</v>
          </cell>
          <cell r="J9198" t="str">
            <v>US-SC-Fort Mill-CTNA Prod</v>
          </cell>
          <cell r="K9198" t="str">
            <v>HRDirect</v>
          </cell>
          <cell r="L9198" t="str">
            <v>HRDirect / Data Administration (HR)</v>
          </cell>
          <cell r="M9198" t="str">
            <v/>
          </cell>
          <cell r="N9198" t="str">
            <v/>
          </cell>
          <cell r="O9198" t="str">
            <v/>
          </cell>
          <cell r="R9198">
            <v>-6.4626736111094942</v>
          </cell>
          <cell r="S9198" t="str">
            <v>SLA met</v>
          </cell>
          <cell r="T9198" t="str">
            <v>August</v>
          </cell>
          <cell r="U9198">
            <v>6.5509143518502242</v>
          </cell>
        </row>
        <row r="9199">
          <cell r="A9199" t="str">
            <v>HRC0037509</v>
          </cell>
          <cell r="B9199" t="str">
            <v>Org management</v>
          </cell>
          <cell r="C9199" t="str">
            <v>Employee Exit : Larry Jiao</v>
          </cell>
          <cell r="D9199" t="str">
            <v>Complete</v>
          </cell>
          <cell r="E9199" t="str">
            <v>McCormack Karen (60534220)</v>
          </cell>
          <cell r="F9199" t="str">
            <v>soap hr (soap.hr)</v>
          </cell>
          <cell r="G9199">
            <v>42599.449155092596</v>
          </cell>
          <cell r="H9199">
            <v>42606</v>
          </cell>
          <cell r="I9199">
            <v>42599.582372685189</v>
          </cell>
          <cell r="J9199" t="str">
            <v>US-IL-Deer Park-CAS USA</v>
          </cell>
          <cell r="K9199" t="str">
            <v>HRDirect</v>
          </cell>
          <cell r="L9199" t="str">
            <v>HRDirect / Data Administration (HR)</v>
          </cell>
          <cell r="M9199" t="str">
            <v/>
          </cell>
          <cell r="N9199" t="str">
            <v/>
          </cell>
          <cell r="O9199" t="str">
            <v/>
          </cell>
          <cell r="R9199">
            <v>-6.4176273148113978</v>
          </cell>
          <cell r="S9199" t="str">
            <v>SLA met</v>
          </cell>
          <cell r="T9199" t="str">
            <v>August</v>
          </cell>
          <cell r="U9199">
            <v>6.5508449074040982</v>
          </cell>
        </row>
        <row r="9200">
          <cell r="A9200" t="str">
            <v>HRC0037510</v>
          </cell>
          <cell r="B9200" t="str">
            <v>Org management</v>
          </cell>
          <cell r="C9200" t="str">
            <v>position CC And ORG change</v>
          </cell>
          <cell r="D9200" t="str">
            <v>Complete</v>
          </cell>
          <cell r="E9200" t="str">
            <v>McCormack Karen (60534220)</v>
          </cell>
          <cell r="F9200" t="str">
            <v>Schnell Loretta (60161360)</v>
          </cell>
          <cell r="G9200">
            <v>42599.452824074076</v>
          </cell>
          <cell r="H9200">
            <v>42604</v>
          </cell>
          <cell r="I9200">
            <v>42599.594108796293</v>
          </cell>
          <cell r="J9200" t="str">
            <v>US-VA-Newport News-C Auto Sys</v>
          </cell>
          <cell r="K9200" t="str">
            <v>HRDirect</v>
          </cell>
          <cell r="L9200" t="str">
            <v>HRDirect / Data Administration (HR)</v>
          </cell>
          <cell r="M9200" t="str">
            <v/>
          </cell>
          <cell r="N9200" t="str">
            <v/>
          </cell>
          <cell r="O9200" t="str">
            <v/>
          </cell>
          <cell r="R9200">
            <v>-4.4058912037071423</v>
          </cell>
          <cell r="S9200" t="str">
            <v>SLA met</v>
          </cell>
          <cell r="T9200" t="str">
            <v>August</v>
          </cell>
          <cell r="U9200">
            <v>4.5471759259235114</v>
          </cell>
        </row>
        <row r="9201">
          <cell r="A9201" t="str">
            <v>HRC0037511</v>
          </cell>
          <cell r="B9201" t="str">
            <v>Systems issue</v>
          </cell>
          <cell r="C9201" t="str">
            <v>Paige MacLure 60001879 eCS issue</v>
          </cell>
          <cell r="D9201" t="str">
            <v>Complete</v>
          </cell>
          <cell r="E9201" t="str">
            <v>Chojnowski Kathy (60526897)</v>
          </cell>
          <cell r="F9201" t="str">
            <v>St. Laurent Tracy (60533158)</v>
          </cell>
          <cell r="G9201">
            <v>42599.454652777778</v>
          </cell>
          <cell r="H9201">
            <v>42619</v>
          </cell>
          <cell r="I9201">
            <v>42615.677384259259</v>
          </cell>
          <cell r="J9201" t="str">
            <v>US-NH-Somersworth-CT Tpol</v>
          </cell>
          <cell r="K9201" t="str">
            <v>HR Systems</v>
          </cell>
          <cell r="L9201" t="str">
            <v>HR Systems</v>
          </cell>
          <cell r="M9201" t="str">
            <v/>
          </cell>
          <cell r="N9201" t="str">
            <v/>
          </cell>
          <cell r="O9201" t="str">
            <v/>
          </cell>
          <cell r="R9201">
            <v>-3.32261574074073</v>
          </cell>
          <cell r="S9201" t="str">
            <v>SLA met</v>
          </cell>
          <cell r="T9201" t="str">
            <v>August</v>
          </cell>
          <cell r="U9201">
            <v>19.545347222221608</v>
          </cell>
        </row>
        <row r="9202">
          <cell r="A9202" t="str">
            <v>HRC0037512</v>
          </cell>
          <cell r="B9202" t="str">
            <v>Off cycle request</v>
          </cell>
          <cell r="C9202" t="str">
            <v>Run an Off-Cycle for Richard Jackson (SAP #60531886)</v>
          </cell>
          <cell r="D9202" t="str">
            <v>Complete</v>
          </cell>
          <cell r="E9202" t="str">
            <v>Black Demetria (60000157)</v>
          </cell>
          <cell r="F9202" t="str">
            <v>Allen Mona (60528219)</v>
          </cell>
          <cell r="G9202">
            <v>42599.455289351848</v>
          </cell>
          <cell r="I9202">
            <v>42600.516712962963</v>
          </cell>
          <cell r="J9202" t="str">
            <v>US-NH-Somersworth-CT Tpol</v>
          </cell>
          <cell r="K9202" t="str">
            <v>HRDirect</v>
          </cell>
          <cell r="L9202" t="str">
            <v>Payroll</v>
          </cell>
          <cell r="M9202" t="str">
            <v/>
          </cell>
          <cell r="N9202" t="str">
            <v/>
          </cell>
          <cell r="O9202" t="str">
            <v>Employee Error</v>
          </cell>
          <cell r="R9202">
            <v>42600.516712962963</v>
          </cell>
          <cell r="S9202" t="str">
            <v>no SLA set</v>
          </cell>
          <cell r="T9202" t="str">
            <v>August</v>
          </cell>
          <cell r="U9202">
            <v>-42599.455289351848</v>
          </cell>
        </row>
        <row r="9203">
          <cell r="A9203" t="str">
            <v>HRC0037513</v>
          </cell>
          <cell r="B9203" t="str">
            <v>Payroll</v>
          </cell>
          <cell r="C9203" t="str">
            <v>Shawn Schadler (60238627) Tuition Reimbursement</v>
          </cell>
          <cell r="D9203" t="str">
            <v>Complete</v>
          </cell>
          <cell r="E9203" t="str">
            <v>Black Demetria (60000157)</v>
          </cell>
          <cell r="F9203" t="str">
            <v>Banzhoff Brittany (60002440)</v>
          </cell>
          <cell r="G9203">
            <v>42599.455995370372</v>
          </cell>
          <cell r="H9203">
            <v>42606</v>
          </cell>
          <cell r="I9203">
            <v>42599.69604166667</v>
          </cell>
          <cell r="J9203" t="str">
            <v>US-PA-Allentown-C Auto Sys</v>
          </cell>
          <cell r="K9203" t="str">
            <v>HRDirect</v>
          </cell>
          <cell r="L9203" t="str">
            <v>HRDirect / Data Administration</v>
          </cell>
          <cell r="M9203" t="str">
            <v/>
          </cell>
          <cell r="N9203" t="str">
            <v/>
          </cell>
          <cell r="O9203" t="str">
            <v/>
          </cell>
          <cell r="R9203">
            <v>-6.3039583333302289</v>
          </cell>
          <cell r="S9203" t="str">
            <v>SLA met</v>
          </cell>
          <cell r="T9203" t="str">
            <v>August</v>
          </cell>
          <cell r="U9203">
            <v>6.5440046296280343</v>
          </cell>
        </row>
        <row r="9204">
          <cell r="A9204" t="str">
            <v>HRC0037514</v>
          </cell>
          <cell r="B9204" t="str">
            <v>Org management</v>
          </cell>
          <cell r="C9204" t="str">
            <v>Org Change for Roderick Drumgoole Effective 8/28/2016</v>
          </cell>
          <cell r="D9204" t="str">
            <v>Complete</v>
          </cell>
          <cell r="E9204" t="str">
            <v>Beirne Teresa (60526265)</v>
          </cell>
          <cell r="F9204" t="str">
            <v>Marshall Mimi (60534482)</v>
          </cell>
          <cell r="G9204">
            <v>42599.457083333335</v>
          </cell>
          <cell r="H9204">
            <v>42605</v>
          </cell>
          <cell r="I9204">
            <v>42601.571250000001</v>
          </cell>
          <cell r="J9204" t="str">
            <v>US-SC-Sumter-CTNA Prod</v>
          </cell>
          <cell r="K9204" t="str">
            <v>HRDirect</v>
          </cell>
          <cell r="L9204" t="str">
            <v>HRDirect / Data Administration (HR)</v>
          </cell>
          <cell r="M9204" t="str">
            <v/>
          </cell>
          <cell r="N9204" t="str">
            <v/>
          </cell>
          <cell r="O9204" t="str">
            <v/>
          </cell>
          <cell r="R9204">
            <v>-3.4287499999991269</v>
          </cell>
          <cell r="S9204" t="str">
            <v>SLA met</v>
          </cell>
          <cell r="T9204" t="str">
            <v>August</v>
          </cell>
          <cell r="U9204">
            <v>5.5429166666654055</v>
          </cell>
        </row>
        <row r="9205">
          <cell r="A9205" t="str">
            <v>HRC0037515</v>
          </cell>
          <cell r="B9205" t="str">
            <v>Payroll</v>
          </cell>
          <cell r="C9205" t="str">
            <v>James Gatcomb 60531718 repayment agreement</v>
          </cell>
          <cell r="D9205" t="str">
            <v>Complete</v>
          </cell>
          <cell r="E9205" t="str">
            <v>Condron Steven (60525291)</v>
          </cell>
          <cell r="F9205" t="str">
            <v>Woodbury Robyn (60533350)</v>
          </cell>
          <cell r="G9205">
            <v>42599.457233796296</v>
          </cell>
          <cell r="H9205">
            <v>42606</v>
          </cell>
          <cell r="I9205">
            <v>42600.669131944444</v>
          </cell>
          <cell r="J9205" t="str">
            <v>US-NH-Somersworth-CT Tpol</v>
          </cell>
          <cell r="K9205" t="str">
            <v>HRDirect</v>
          </cell>
          <cell r="L9205" t="str">
            <v>HRDirect / Data Administration</v>
          </cell>
          <cell r="M9205" t="str">
            <v/>
          </cell>
          <cell r="N9205" t="str">
            <v/>
          </cell>
          <cell r="O9205" t="str">
            <v/>
          </cell>
          <cell r="R9205">
            <v>-5.3308680555564933</v>
          </cell>
          <cell r="S9205" t="str">
            <v>SLA met</v>
          </cell>
          <cell r="T9205" t="str">
            <v>August</v>
          </cell>
          <cell r="U9205">
            <v>6.5427662037036498</v>
          </cell>
        </row>
        <row r="9206">
          <cell r="A9206" t="str">
            <v>HRC0037517</v>
          </cell>
          <cell r="B9206" t="str">
            <v>Org management</v>
          </cell>
          <cell r="C9206" t="str">
            <v>Employee Exit : Michael  Arendt</v>
          </cell>
          <cell r="D9206" t="str">
            <v>Complete</v>
          </cell>
          <cell r="E9206" t="str">
            <v>Cooke-Kenan Dionne (60000156)</v>
          </cell>
          <cell r="F9206" t="str">
            <v>soap hr (soap.hr)</v>
          </cell>
          <cell r="G9206">
            <v>42599.463726851849</v>
          </cell>
          <cell r="H9206">
            <v>42606</v>
          </cell>
          <cell r="I9206">
            <v>42599.581643518519</v>
          </cell>
          <cell r="J9206" t="str">
            <v>US-SC-Fort Mill-CTNA Prod</v>
          </cell>
          <cell r="K9206" t="str">
            <v>HRDirect</v>
          </cell>
          <cell r="L9206" t="str">
            <v>HRDirect / Data Administration (HR)</v>
          </cell>
          <cell r="M9206" t="str">
            <v/>
          </cell>
          <cell r="N9206" t="str">
            <v/>
          </cell>
          <cell r="O9206" t="str">
            <v/>
          </cell>
          <cell r="R9206">
            <v>-6.4183564814811689</v>
          </cell>
          <cell r="S9206" t="str">
            <v>SLA met</v>
          </cell>
          <cell r="T9206" t="str">
            <v>August</v>
          </cell>
          <cell r="U9206">
            <v>6.53627314815094</v>
          </cell>
        </row>
        <row r="9207">
          <cell r="A9207" t="str">
            <v>HRC0037518</v>
          </cell>
          <cell r="B9207" t="str">
            <v>Org management</v>
          </cell>
          <cell r="C9207" t="str">
            <v>Employee Exit : Michael  Van Bosch</v>
          </cell>
          <cell r="D9207" t="str">
            <v>Complete</v>
          </cell>
          <cell r="E9207" t="str">
            <v>Hood Tracie (60500175)</v>
          </cell>
          <cell r="F9207" t="str">
            <v>soap hr (soap.hr)</v>
          </cell>
          <cell r="G9207">
            <v>42599.463738425926</v>
          </cell>
          <cell r="H9207">
            <v>42606</v>
          </cell>
          <cell r="I9207">
            <v>42600.573784722219</v>
          </cell>
          <cell r="J9207" t="str">
            <v>US-SC-Fort Mill-CTNA Prod</v>
          </cell>
          <cell r="K9207" t="str">
            <v>HRDirect</v>
          </cell>
          <cell r="L9207" t="str">
            <v>HRDirect / Data Administration (HR)</v>
          </cell>
          <cell r="M9207" t="str">
            <v/>
          </cell>
          <cell r="N9207" t="str">
            <v/>
          </cell>
          <cell r="O9207" t="str">
            <v/>
          </cell>
          <cell r="R9207">
            <v>-5.4262152777810115</v>
          </cell>
          <cell r="S9207" t="str">
            <v>SLA met</v>
          </cell>
          <cell r="T9207" t="str">
            <v>August</v>
          </cell>
          <cell r="U9207">
            <v>6.5362615740741603</v>
          </cell>
        </row>
        <row r="9208">
          <cell r="A9208" t="str">
            <v>HRC0037520</v>
          </cell>
          <cell r="B9208" t="str">
            <v>Payroll</v>
          </cell>
          <cell r="C9208" t="str">
            <v xml:space="preserve">W-4 CHANGE   CRISTOBAL QUIROZ #60041853 </v>
          </cell>
          <cell r="D9208" t="str">
            <v>Complete</v>
          </cell>
          <cell r="E9208" t="str">
            <v>Hood Tracie (60500175)</v>
          </cell>
          <cell r="F9208" t="str">
            <v>Bohannon Shirley (60045507)</v>
          </cell>
          <cell r="G9208">
            <v>42599.468472222223</v>
          </cell>
          <cell r="H9208">
            <v>42606</v>
          </cell>
          <cell r="I9208">
            <v>42600.556701388887</v>
          </cell>
          <cell r="J9208" t="str">
            <v>US-TX-Seguin-CAS USA</v>
          </cell>
          <cell r="K9208" t="str">
            <v>HRDirect</v>
          </cell>
          <cell r="L9208" t="str">
            <v>HRDirect / Data Administration</v>
          </cell>
          <cell r="M9208" t="str">
            <v/>
          </cell>
          <cell r="N9208" t="str">
            <v/>
          </cell>
          <cell r="O9208" t="str">
            <v/>
          </cell>
          <cell r="R9208">
            <v>-5.4432986111132777</v>
          </cell>
          <cell r="S9208" t="str">
            <v>SLA met</v>
          </cell>
          <cell r="T9208" t="str">
            <v>August</v>
          </cell>
          <cell r="U9208">
            <v>6.531527777777228</v>
          </cell>
        </row>
        <row r="9209">
          <cell r="A9209" t="str">
            <v>HRC0037522</v>
          </cell>
          <cell r="B9209" t="str">
            <v>Org management</v>
          </cell>
          <cell r="C9209" t="str">
            <v>Employee Setup/Update to SAP Org Manager  -  New:  Keith Court</v>
          </cell>
          <cell r="D9209" t="str">
            <v>Complete</v>
          </cell>
          <cell r="E9209" t="str">
            <v>Beirne Teresa (60526265)</v>
          </cell>
          <cell r="F9209" t="str">
            <v>soap hr (soap.hr)</v>
          </cell>
          <cell r="G9209">
            <v>42599.483159722222</v>
          </cell>
          <cell r="H9209">
            <v>42606</v>
          </cell>
          <cell r="I9209">
            <v>42601.678229166668</v>
          </cell>
          <cell r="J9209" t="str">
            <v>US-NH-Somersworth-CT Tpol</v>
          </cell>
          <cell r="K9209" t="str">
            <v>HRDirect</v>
          </cell>
          <cell r="L9209" t="str">
            <v>HRDirect / Data Administration (HR)</v>
          </cell>
          <cell r="M9209" t="str">
            <v/>
          </cell>
          <cell r="N9209" t="str">
            <v/>
          </cell>
          <cell r="O9209" t="str">
            <v/>
          </cell>
          <cell r="R9209">
            <v>-4.3217708333322662</v>
          </cell>
          <cell r="S9209" t="str">
            <v>SLA met</v>
          </cell>
          <cell r="T9209" t="str">
            <v>August</v>
          </cell>
          <cell r="U9209">
            <v>6.5168402777781012</v>
          </cell>
        </row>
        <row r="9210">
          <cell r="A9210" t="str">
            <v>HRC0037523</v>
          </cell>
          <cell r="B9210" t="str">
            <v>Org management</v>
          </cell>
          <cell r="C9210" t="str">
            <v>Employee Exit : Neel Patel</v>
          </cell>
          <cell r="D9210" t="str">
            <v>Complete</v>
          </cell>
          <cell r="E9210" t="str">
            <v>Cooke-Kenan Dionne (60000156)</v>
          </cell>
          <cell r="F9210" t="str">
            <v>soap hr (soap.hr)</v>
          </cell>
          <cell r="G9210">
            <v>42599.485937500001</v>
          </cell>
          <cell r="H9210">
            <v>42606</v>
          </cell>
          <cell r="I9210">
            <v>42599.54078703704</v>
          </cell>
          <cell r="J9210" t="str">
            <v>US-SC-Fort Mill-CTNA Prod</v>
          </cell>
          <cell r="K9210" t="str">
            <v>HRDirect</v>
          </cell>
          <cell r="L9210" t="str">
            <v>HRDirect / Data Administration (HR)</v>
          </cell>
          <cell r="M9210" t="str">
            <v/>
          </cell>
          <cell r="N9210" t="str">
            <v/>
          </cell>
          <cell r="O9210" t="str">
            <v/>
          </cell>
          <cell r="R9210">
            <v>-6.4592129629600095</v>
          </cell>
          <cell r="S9210" t="str">
            <v>SLA met</v>
          </cell>
          <cell r="T9210" t="str">
            <v>August</v>
          </cell>
          <cell r="U9210">
            <v>6.5140624999985448</v>
          </cell>
        </row>
        <row r="9211">
          <cell r="A9211" t="str">
            <v>HRC0037524</v>
          </cell>
          <cell r="B9211" t="str">
            <v>Org management</v>
          </cell>
          <cell r="C9211" t="str">
            <v>Employee Exit : John Speckels</v>
          </cell>
          <cell r="D9211" t="str">
            <v>Complete</v>
          </cell>
          <cell r="E9211" t="str">
            <v>McCormack Karen (60534220)</v>
          </cell>
          <cell r="F9211" t="str">
            <v>soap hr (soap.hr)</v>
          </cell>
          <cell r="G9211">
            <v>42599.485949074071</v>
          </cell>
          <cell r="H9211">
            <v>42606</v>
          </cell>
          <cell r="I9211">
            <v>42599.583692129629</v>
          </cell>
          <cell r="J9211" t="str">
            <v>US-SC-Fort Mill-CTNA Prod</v>
          </cell>
          <cell r="K9211" t="str">
            <v>HRDirect</v>
          </cell>
          <cell r="L9211" t="str">
            <v>HRDirect / Data Administration (HR)</v>
          </cell>
          <cell r="M9211" t="str">
            <v/>
          </cell>
          <cell r="N9211" t="str">
            <v/>
          </cell>
          <cell r="O9211" t="str">
            <v/>
          </cell>
          <cell r="R9211">
            <v>-6.4163078703713836</v>
          </cell>
          <cell r="S9211" t="str">
            <v>SLA met</v>
          </cell>
          <cell r="T9211" t="str">
            <v>August</v>
          </cell>
          <cell r="U9211">
            <v>6.5140509259290411</v>
          </cell>
        </row>
        <row r="9212">
          <cell r="A9212" t="str">
            <v>HRC0037526</v>
          </cell>
          <cell r="B9212" t="str">
            <v>Gym Reimbursement</v>
          </cell>
          <cell r="C9212" t="str">
            <v>Dollar amount covered per year?</v>
          </cell>
          <cell r="D9212" t="str">
            <v>Complete</v>
          </cell>
          <cell r="E9212" t="str">
            <v>Hood Tracie (60500175)</v>
          </cell>
          <cell r="F9212" t="str">
            <v>Alcala Doris (60041245)</v>
          </cell>
          <cell r="G9212">
            <v>42599.491805555554</v>
          </cell>
          <cell r="H9212">
            <v>42604</v>
          </cell>
          <cell r="I9212">
            <v>42604.402557870373</v>
          </cell>
          <cell r="J9212" t="str">
            <v>US-TX-Seguin-CAS USA</v>
          </cell>
          <cell r="K9212" t="str">
            <v>HRDirect</v>
          </cell>
          <cell r="L9212" t="str">
            <v>HRDirect / Data Administration</v>
          </cell>
          <cell r="M9212" t="str">
            <v/>
          </cell>
          <cell r="N9212" t="str">
            <v/>
          </cell>
          <cell r="O9212" t="str">
            <v/>
          </cell>
          <cell r="R9212">
            <v>0.40255787037312984</v>
          </cell>
          <cell r="S9212" t="str">
            <v>SLA met</v>
          </cell>
          <cell r="T9212" t="str">
            <v>August</v>
          </cell>
          <cell r="U9212">
            <v>4.508194444446417</v>
          </cell>
        </row>
        <row r="9213">
          <cell r="A9213" t="str">
            <v>HRC0037528</v>
          </cell>
          <cell r="B9213" t="str">
            <v>Org management</v>
          </cell>
          <cell r="C9213" t="str">
            <v>CC Change for positions</v>
          </cell>
          <cell r="D9213" t="str">
            <v>Complete</v>
          </cell>
          <cell r="E9213" t="str">
            <v>Cooke-Kenan Dionne (60000156)</v>
          </cell>
          <cell r="F9213" t="str">
            <v>Schnell Loretta (60161360)</v>
          </cell>
          <cell r="G9213">
            <v>42599.496018518519</v>
          </cell>
          <cell r="H9213">
            <v>42604</v>
          </cell>
          <cell r="I9213">
            <v>42599.580266203702</v>
          </cell>
          <cell r="J9213" t="str">
            <v>US-VA-Newport News-C Auto Sys</v>
          </cell>
          <cell r="K9213" t="str">
            <v>HRDirect</v>
          </cell>
          <cell r="L9213" t="str">
            <v>HRDirect / Data Administration (HR)</v>
          </cell>
          <cell r="M9213" t="str">
            <v/>
          </cell>
          <cell r="N9213" t="str">
            <v/>
          </cell>
          <cell r="O9213" t="str">
            <v/>
          </cell>
          <cell r="R9213">
            <v>-4.4197337962978054</v>
          </cell>
          <cell r="S9213" t="str">
            <v>SLA met</v>
          </cell>
          <cell r="T9213" t="str">
            <v>August</v>
          </cell>
          <cell r="U9213">
            <v>4.5039814814808778</v>
          </cell>
        </row>
        <row r="9214">
          <cell r="A9214" t="str">
            <v>HRC0037529</v>
          </cell>
          <cell r="B9214" t="str">
            <v>Org management</v>
          </cell>
          <cell r="C9214" t="str">
            <v>CREACION DE POSICIONES Y CAMBIO DE NOMBRE DE PUESTO</v>
          </cell>
          <cell r="D9214" t="str">
            <v>Complete</v>
          </cell>
          <cell r="E9214" t="str">
            <v>MORA EDGAR ISMAEL (32009177)</v>
          </cell>
          <cell r="F9214" t="str">
            <v>RUIZ ALEJANDRO (32054340)</v>
          </cell>
          <cell r="G9214">
            <v>42599.503923611112</v>
          </cell>
          <cell r="H9214">
            <v>42605</v>
          </cell>
          <cell r="I9214">
            <v>42599.702280092592</v>
          </cell>
          <cell r="J9214" t="str">
            <v>MX-Benecke Kaliko 0614</v>
          </cell>
          <cell r="K9214" t="str">
            <v>HRDirect</v>
          </cell>
          <cell r="L9214" t="str">
            <v>HRDirect / Data Administration (HR)</v>
          </cell>
          <cell r="M9214" t="str">
            <v/>
          </cell>
          <cell r="N9214" t="str">
            <v/>
          </cell>
          <cell r="O9214" t="str">
            <v/>
          </cell>
          <cell r="R9214">
            <v>-5.2977199074084638</v>
          </cell>
          <cell r="S9214" t="str">
            <v>SLA met</v>
          </cell>
          <cell r="T9214" t="str">
            <v>August</v>
          </cell>
          <cell r="U9214">
            <v>5.4960763888884685</v>
          </cell>
        </row>
        <row r="9215">
          <cell r="A9215" t="str">
            <v>HRC0037530</v>
          </cell>
          <cell r="B9215" t="str">
            <v>Org management</v>
          </cell>
          <cell r="C9215" t="str">
            <v>Creación de posiciones</v>
          </cell>
          <cell r="D9215" t="str">
            <v>Complete</v>
          </cell>
          <cell r="E9215" t="str">
            <v>MORA EDGAR ISMAEL (32009177)</v>
          </cell>
          <cell r="F9215" t="str">
            <v>BOBADILLA ANDREA BERENICE (32306829)</v>
          </cell>
          <cell r="G9215">
            <v>42599.50681712963</v>
          </cell>
          <cell r="H9215">
            <v>42606</v>
          </cell>
          <cell r="I9215">
            <v>42599.642777777779</v>
          </cell>
          <cell r="J9215" t="str">
            <v>MX-MO-Cuautla-Conti Temic MX</v>
          </cell>
          <cell r="K9215" t="str">
            <v>HRDirect</v>
          </cell>
          <cell r="L9215" t="str">
            <v>HRDirect / Data Administration (HR)</v>
          </cell>
          <cell r="M9215" t="str">
            <v/>
          </cell>
          <cell r="N9215" t="str">
            <v/>
          </cell>
          <cell r="O9215" t="str">
            <v/>
          </cell>
          <cell r="R9215">
            <v>-6.3572222222210257</v>
          </cell>
          <cell r="S9215" t="str">
            <v>SLA met</v>
          </cell>
          <cell r="T9215" t="str">
            <v>August</v>
          </cell>
          <cell r="U9215">
            <v>6.4931828703702195</v>
          </cell>
        </row>
        <row r="9216">
          <cell r="A9216" t="str">
            <v>HRC0037532</v>
          </cell>
          <cell r="B9216" t="str">
            <v>Org management</v>
          </cell>
          <cell r="C9216" t="str">
            <v>Cambio de jefe unidad existente</v>
          </cell>
          <cell r="D9216" t="str">
            <v>Complete</v>
          </cell>
          <cell r="E9216" t="str">
            <v>MORA EDGAR ISMAEL (32009177)</v>
          </cell>
          <cell r="F9216" t="str">
            <v>GOMEZ BERENICE DEL SOCORRO (32008330)</v>
          </cell>
          <cell r="G9216">
            <v>42599.512604166666</v>
          </cell>
          <cell r="H9216">
            <v>42606</v>
          </cell>
          <cell r="I9216">
            <v>42600.688807870371</v>
          </cell>
          <cell r="J9216" t="str">
            <v>MX-JA-Tlaquepaque-Conti GDL</v>
          </cell>
          <cell r="K9216" t="str">
            <v>HRDirect</v>
          </cell>
          <cell r="L9216" t="str">
            <v>HRDirect / Data Administration (HR)</v>
          </cell>
          <cell r="M9216" t="str">
            <v>Other</v>
          </cell>
          <cell r="N9216" t="str">
            <v/>
          </cell>
          <cell r="O9216" t="str">
            <v/>
          </cell>
          <cell r="P9216">
            <v>42599.640231481484</v>
          </cell>
          <cell r="R9216">
            <v>-5.3111921296294895</v>
          </cell>
          <cell r="S9216" t="str">
            <v>SLA met</v>
          </cell>
          <cell r="T9216" t="str">
            <v>August</v>
          </cell>
          <cell r="U9216">
            <v>6.4873958333337214</v>
          </cell>
        </row>
        <row r="9217">
          <cell r="A9217" t="str">
            <v>HRC0037536</v>
          </cell>
          <cell r="B9217" t="str">
            <v>Personal data changes</v>
          </cell>
          <cell r="C9217" t="str">
            <v>James Canty need to be assigned to a different shift</v>
          </cell>
          <cell r="D9217" t="str">
            <v>Complete</v>
          </cell>
          <cell r="E9217" t="str">
            <v>Condron Steven (60525291)</v>
          </cell>
          <cell r="F9217" t="str">
            <v>Crawshaw Brian (60528958)</v>
          </cell>
          <cell r="G9217">
            <v>42599.528252314813</v>
          </cell>
          <cell r="I9217">
            <v>42599.578796296293</v>
          </cell>
          <cell r="J9217" t="str">
            <v>US-SC-Sumter-CTNA Prod</v>
          </cell>
          <cell r="K9217" t="str">
            <v>HRDirect</v>
          </cell>
          <cell r="L9217" t="str">
            <v>HRDirect / Data Administration</v>
          </cell>
          <cell r="M9217" t="str">
            <v/>
          </cell>
          <cell r="N9217" t="str">
            <v/>
          </cell>
          <cell r="O9217" t="str">
            <v/>
          </cell>
          <cell r="R9217">
            <v>42599.578796296293</v>
          </cell>
          <cell r="S9217" t="str">
            <v>no SLA set</v>
          </cell>
          <cell r="T9217" t="str">
            <v>August</v>
          </cell>
          <cell r="U9217">
            <v>-42599.528252314813</v>
          </cell>
        </row>
        <row r="9218">
          <cell r="A9218" t="str">
            <v>HRC0037537</v>
          </cell>
          <cell r="B9218" t="str">
            <v>Org management</v>
          </cell>
          <cell r="C9218" t="str">
            <v>Employee Exit : Harris Lynch</v>
          </cell>
          <cell r="D9218" t="str">
            <v>Complete</v>
          </cell>
          <cell r="E9218" t="str">
            <v>McCormack Karen (60534220)</v>
          </cell>
          <cell r="F9218" t="str">
            <v>soap hr (soap.hr)</v>
          </cell>
          <cell r="G9218">
            <v>42599.529687499999</v>
          </cell>
          <cell r="H9218">
            <v>42606</v>
          </cell>
          <cell r="I9218">
            <v>42599.60083333333</v>
          </cell>
          <cell r="J9218" t="str">
            <v>US-IL-Deer Park-CAS USA</v>
          </cell>
          <cell r="K9218" t="str">
            <v>HRDirect</v>
          </cell>
          <cell r="L9218" t="str">
            <v>HRDirect / Data Administration (HR)</v>
          </cell>
          <cell r="M9218" t="str">
            <v/>
          </cell>
          <cell r="N9218" t="str">
            <v/>
          </cell>
          <cell r="O9218" t="str">
            <v/>
          </cell>
          <cell r="R9218">
            <v>-6.3991666666697711</v>
          </cell>
          <cell r="S9218" t="str">
            <v>SLA met</v>
          </cell>
          <cell r="T9218" t="str">
            <v>August</v>
          </cell>
          <cell r="U9218">
            <v>6.4703125000014552</v>
          </cell>
        </row>
        <row r="9219">
          <cell r="A9219" t="str">
            <v>HRC0037538</v>
          </cell>
          <cell r="B9219" t="str">
            <v>Garnishment</v>
          </cell>
          <cell r="C9219" t="str">
            <v>GARNISHMENT:  David Brown #60044686</v>
          </cell>
          <cell r="D9219" t="str">
            <v>Complete</v>
          </cell>
          <cell r="E9219" t="str">
            <v>Copley Miranda (60002601)</v>
          </cell>
          <cell r="F9219" t="str">
            <v>Hernandez Alicia V (60046468)</v>
          </cell>
          <cell r="G9219">
            <v>42599.533148148148</v>
          </cell>
          <cell r="H9219">
            <v>42604</v>
          </cell>
          <cell r="I9219">
            <v>42605.410798611112</v>
          </cell>
          <cell r="J9219" t="str">
            <v>US-IL-Deer Park-CAS USA</v>
          </cell>
          <cell r="K9219" t="str">
            <v>Payroll</v>
          </cell>
          <cell r="L9219" t="str">
            <v>Payroll</v>
          </cell>
          <cell r="M9219" t="str">
            <v/>
          </cell>
          <cell r="N9219" t="str">
            <v/>
          </cell>
          <cell r="O9219" t="str">
            <v/>
          </cell>
          <cell r="P9219">
            <v>42600.431770833333</v>
          </cell>
          <cell r="R9219">
            <v>1.4107986111121136</v>
          </cell>
          <cell r="S9219" t="str">
            <v>SLA met</v>
          </cell>
          <cell r="T9219" t="str">
            <v>August</v>
          </cell>
          <cell r="U9219">
            <v>4.4668518518519704</v>
          </cell>
        </row>
        <row r="9220">
          <cell r="A9220" t="str">
            <v>HRC0037539</v>
          </cell>
          <cell r="B9220" t="str">
            <v>VC/VS Calculation Correction</v>
          </cell>
          <cell r="C9220" t="str">
            <v xml:space="preserve">Retiree David Currier has decided to take his VC for 2017 at 100% now.  </v>
          </cell>
          <cell r="D9220" t="str">
            <v>Complete</v>
          </cell>
          <cell r="E9220" t="str">
            <v>McKenzie Zachary (60047968)</v>
          </cell>
          <cell r="F9220" t="str">
            <v>McBrien Amy (60047399)</v>
          </cell>
          <cell r="G9220">
            <v>42599.533796296295</v>
          </cell>
          <cell r="I9220">
            <v>42611.492071759261</v>
          </cell>
          <cell r="J9220" t="str">
            <v>US-IL-Deer Park-CAS USA</v>
          </cell>
          <cell r="K9220" t="str">
            <v>Compensation</v>
          </cell>
          <cell r="L9220" t="str">
            <v>Compensation</v>
          </cell>
          <cell r="M9220" t="str">
            <v/>
          </cell>
          <cell r="N9220" t="str">
            <v/>
          </cell>
          <cell r="O9220" t="str">
            <v/>
          </cell>
          <cell r="R9220">
            <v>42611.492071759261</v>
          </cell>
          <cell r="S9220" t="str">
            <v>no SLA set</v>
          </cell>
          <cell r="T9220" t="str">
            <v>August</v>
          </cell>
          <cell r="U9220">
            <v>-42599.533796296295</v>
          </cell>
        </row>
        <row r="9221">
          <cell r="A9221" t="str">
            <v>HRC0037540</v>
          </cell>
          <cell r="B9221" t="str">
            <v>Tax election change</v>
          </cell>
          <cell r="C9221" t="str">
            <v>Joshua Fitzgerald W4</v>
          </cell>
          <cell r="D9221" t="str">
            <v>Complete</v>
          </cell>
          <cell r="E9221" t="str">
            <v>Black Demetria (60000157)</v>
          </cell>
          <cell r="F9221" t="str">
            <v>Marshall Mimi (60534482)</v>
          </cell>
          <cell r="G9221">
            <v>42599.537997685184</v>
          </cell>
          <cell r="H9221">
            <v>42606</v>
          </cell>
          <cell r="I9221">
            <v>42599.607407407406</v>
          </cell>
          <cell r="J9221" t="str">
            <v>US-SC-Sumter-CTNA Prod</v>
          </cell>
          <cell r="K9221" t="str">
            <v>HRDirect</v>
          </cell>
          <cell r="L9221" t="str">
            <v>HRDirect / Data Administration</v>
          </cell>
          <cell r="M9221" t="str">
            <v/>
          </cell>
          <cell r="N9221" t="str">
            <v/>
          </cell>
          <cell r="O9221" t="str">
            <v/>
          </cell>
          <cell r="R9221">
            <v>-6.3925925925941556</v>
          </cell>
          <cell r="S9221" t="str">
            <v>SLA met</v>
          </cell>
          <cell r="T9221" t="str">
            <v>August</v>
          </cell>
          <cell r="U9221">
            <v>6.4620023148163455</v>
          </cell>
        </row>
        <row r="9222">
          <cell r="A9222" t="str">
            <v>HRC0037543</v>
          </cell>
          <cell r="B9222" t="str">
            <v>Bank Changes</v>
          </cell>
          <cell r="C9222" t="str">
            <v>Direct Deposit Delete - John Jackson</v>
          </cell>
          <cell r="D9222" t="str">
            <v>Complete</v>
          </cell>
          <cell r="E9222" t="str">
            <v>Hood Tracie (60500175)</v>
          </cell>
          <cell r="F9222" t="str">
            <v>Copley Miranda (60002601)</v>
          </cell>
          <cell r="G9222">
            <v>42599.543506944443</v>
          </cell>
          <cell r="H9222">
            <v>42606</v>
          </cell>
          <cell r="I9222">
            <v>42600.544178240743</v>
          </cell>
          <cell r="J9222" t="str">
            <v/>
          </cell>
          <cell r="K9222" t="str">
            <v>HRDirect</v>
          </cell>
          <cell r="L9222" t="str">
            <v>HRDirect / Data Administration</v>
          </cell>
          <cell r="M9222" t="str">
            <v/>
          </cell>
          <cell r="N9222" t="str">
            <v/>
          </cell>
          <cell r="O9222" t="str">
            <v/>
          </cell>
          <cell r="R9222">
            <v>-5.4558217592566507</v>
          </cell>
          <cell r="S9222" t="str">
            <v>SLA met</v>
          </cell>
          <cell r="T9222" t="str">
            <v>August</v>
          </cell>
          <cell r="U9222">
            <v>6.4564930555570754</v>
          </cell>
        </row>
        <row r="9223">
          <cell r="A9223" t="str">
            <v>HRC0037544</v>
          </cell>
          <cell r="B9223" t="str">
            <v>Payroll</v>
          </cell>
          <cell r="C9223" t="str">
            <v xml:space="preserve">Tracey Barker - ACH Needed </v>
          </cell>
          <cell r="D9223" t="str">
            <v>Complete</v>
          </cell>
          <cell r="E9223" t="str">
            <v>Spell Mary (60525887)</v>
          </cell>
          <cell r="F9223" t="str">
            <v>Spell Mary (60525887)</v>
          </cell>
          <cell r="G9223">
            <v>42599.543923611112</v>
          </cell>
          <cell r="H9223">
            <v>42606</v>
          </cell>
          <cell r="I9223">
            <v>42599.602453703701</v>
          </cell>
          <cell r="J9223" t="str">
            <v>US-NH-Somersworth-CT Tpol</v>
          </cell>
          <cell r="K9223" t="str">
            <v>HRDirect</v>
          </cell>
          <cell r="L9223" t="str">
            <v>HRDirect / Data Administration</v>
          </cell>
          <cell r="M9223" t="str">
            <v/>
          </cell>
          <cell r="N9223" t="str">
            <v/>
          </cell>
          <cell r="O9223" t="str">
            <v/>
          </cell>
          <cell r="R9223">
            <v>-6.3975462962989695</v>
          </cell>
          <cell r="S9223" t="str">
            <v>SLA met</v>
          </cell>
          <cell r="T9223" t="str">
            <v>August</v>
          </cell>
          <cell r="U9223">
            <v>6.4560763888875954</v>
          </cell>
        </row>
        <row r="9224">
          <cell r="A9224" t="str">
            <v>HRC0037546</v>
          </cell>
          <cell r="B9224" t="str">
            <v>Org management</v>
          </cell>
          <cell r="C9224" t="str">
            <v>Employee Exit : Andrew  Mueller</v>
          </cell>
          <cell r="D9224" t="str">
            <v>Complete</v>
          </cell>
          <cell r="E9224" t="str">
            <v>McCormack Karen (60534220)</v>
          </cell>
          <cell r="F9224" t="str">
            <v>soap hr (soap.hr)</v>
          </cell>
          <cell r="G9224">
            <v>42599.55190972222</v>
          </cell>
          <cell r="H9224">
            <v>42606</v>
          </cell>
          <cell r="I9224">
            <v>42599.673344907409</v>
          </cell>
          <cell r="J9224" t="str">
            <v>US-IL-Deer Park-CAS USA</v>
          </cell>
          <cell r="K9224" t="str">
            <v>HRDirect</v>
          </cell>
          <cell r="L9224" t="str">
            <v>HRDirect / Data Administration (HR)</v>
          </cell>
          <cell r="M9224" t="str">
            <v/>
          </cell>
          <cell r="N9224" t="str">
            <v/>
          </cell>
          <cell r="O9224" t="str">
            <v/>
          </cell>
          <cell r="R9224">
            <v>-6.3266550925909542</v>
          </cell>
          <cell r="S9224" t="str">
            <v>SLA met</v>
          </cell>
          <cell r="T9224" t="str">
            <v>August</v>
          </cell>
          <cell r="U9224">
            <v>6.4480902777795563</v>
          </cell>
        </row>
        <row r="9225">
          <cell r="A9225" t="str">
            <v>HRC0037549</v>
          </cell>
          <cell r="B9225" t="str">
            <v>Off cycle request</v>
          </cell>
          <cell r="C9225" t="str">
            <v xml:space="preserve">ACH request 8/17/2016 Savings </v>
          </cell>
          <cell r="D9225" t="str">
            <v>Complete</v>
          </cell>
          <cell r="E9225" t="str">
            <v>Copley Miranda (60002601)</v>
          </cell>
          <cell r="F9225" t="str">
            <v>Cooke-Kenan Dionne (60000156)</v>
          </cell>
          <cell r="G9225">
            <v>42599.556689814817</v>
          </cell>
          <cell r="I9225">
            <v>42599.61409722222</v>
          </cell>
          <cell r="J9225" t="str">
            <v>US-SC-Fort Mill-CTNA Prod</v>
          </cell>
          <cell r="K9225" t="str">
            <v>Payroll</v>
          </cell>
          <cell r="L9225" t="str">
            <v>Payroll</v>
          </cell>
          <cell r="M9225" t="str">
            <v/>
          </cell>
          <cell r="N9225" t="str">
            <v/>
          </cell>
          <cell r="O9225" t="str">
            <v/>
          </cell>
          <cell r="R9225">
            <v>42599.61409722222</v>
          </cell>
          <cell r="S9225" t="str">
            <v>no SLA set</v>
          </cell>
          <cell r="T9225" t="str">
            <v>August</v>
          </cell>
          <cell r="U9225">
            <v>-42599.556689814817</v>
          </cell>
        </row>
        <row r="9226">
          <cell r="A9226" t="str">
            <v>HRC0037551</v>
          </cell>
          <cell r="B9226" t="str">
            <v>Payroll</v>
          </cell>
          <cell r="C9226" t="str">
            <v>Revised W4 - Alicia White 60003395</v>
          </cell>
          <cell r="D9226" t="str">
            <v>Complete</v>
          </cell>
          <cell r="E9226" t="str">
            <v>Black Demetria (60000157)</v>
          </cell>
          <cell r="F9226" t="str">
            <v>Mars Lizeth (60000224)</v>
          </cell>
          <cell r="G9226">
            <v>42599.559872685182</v>
          </cell>
          <cell r="H9226">
            <v>42606</v>
          </cell>
          <cell r="I9226">
            <v>42599.705243055556</v>
          </cell>
          <cell r="J9226" t="str">
            <v>US-SC-Sumter-CTNA Prod</v>
          </cell>
          <cell r="K9226" t="str">
            <v>HRDirect</v>
          </cell>
          <cell r="L9226" t="str">
            <v>HRDirect / Data Administration</v>
          </cell>
          <cell r="M9226" t="str">
            <v/>
          </cell>
          <cell r="N9226" t="str">
            <v/>
          </cell>
          <cell r="O9226" t="str">
            <v/>
          </cell>
          <cell r="R9226">
            <v>-6.2947569444440887</v>
          </cell>
          <cell r="S9226" t="str">
            <v>SLA met</v>
          </cell>
          <cell r="T9226" t="str">
            <v>August</v>
          </cell>
          <cell r="U9226">
            <v>6.4401273148178007</v>
          </cell>
        </row>
        <row r="9227">
          <cell r="A9227" t="str">
            <v>HRC0037553</v>
          </cell>
          <cell r="B9227" t="str">
            <v>Org management</v>
          </cell>
          <cell r="C9227" t="str">
            <v>Employee Setup/Update to SAP Org Manager  -  Change:  Jason Houghton</v>
          </cell>
          <cell r="D9227" t="str">
            <v>Complete</v>
          </cell>
          <cell r="E9227" t="str">
            <v>Hood Tracie (60500175)</v>
          </cell>
          <cell r="F9227" t="str">
            <v>soap hr (soap.hr)</v>
          </cell>
          <cell r="G9227">
            <v>42599.567141203705</v>
          </cell>
          <cell r="H9227">
            <v>42606</v>
          </cell>
          <cell r="I9227">
            <v>42600.568240740744</v>
          </cell>
          <cell r="J9227" t="str">
            <v>US-NH-Somersworth-CT Tpol</v>
          </cell>
          <cell r="K9227" t="str">
            <v>HRDirect</v>
          </cell>
          <cell r="L9227" t="str">
            <v>HRDirect / Data Administration (HR)</v>
          </cell>
          <cell r="M9227" t="str">
            <v/>
          </cell>
          <cell r="N9227" t="str">
            <v/>
          </cell>
          <cell r="O9227" t="str">
            <v/>
          </cell>
          <cell r="R9227">
            <v>-5.4317592592560686</v>
          </cell>
          <cell r="S9227" t="str">
            <v>SLA met</v>
          </cell>
          <cell r="T9227" t="str">
            <v>August</v>
          </cell>
          <cell r="U9227">
            <v>6.4328587962954771</v>
          </cell>
        </row>
        <row r="9228">
          <cell r="A9228" t="str">
            <v>HRC0037554</v>
          </cell>
          <cell r="B9228" t="str">
            <v>Org management</v>
          </cell>
          <cell r="C9228" t="str">
            <v>Employee Setup/Update to SAP Org Manager  -  Change:  Lawrence Ready</v>
          </cell>
          <cell r="D9228" t="str">
            <v>Complete</v>
          </cell>
          <cell r="E9228" t="str">
            <v>Cooke-Kenan Dionne (60000156)</v>
          </cell>
          <cell r="F9228" t="str">
            <v>soap hr (soap.hr)</v>
          </cell>
          <cell r="G9228">
            <v>42599.567152777781</v>
          </cell>
          <cell r="H9228">
            <v>42606</v>
          </cell>
          <cell r="I9228">
            <v>42600.538252314815</v>
          </cell>
          <cell r="J9228" t="str">
            <v>US-NH-Somersworth-CT Tpol</v>
          </cell>
          <cell r="K9228" t="str">
            <v>HRDirect</v>
          </cell>
          <cell r="L9228" t="str">
            <v>HRDirect / Data Administration (HR)</v>
          </cell>
          <cell r="M9228" t="str">
            <v/>
          </cell>
          <cell r="N9228" t="str">
            <v/>
          </cell>
          <cell r="O9228" t="str">
            <v/>
          </cell>
          <cell r="R9228">
            <v>-5.4617476851854008</v>
          </cell>
          <cell r="S9228" t="str">
            <v>SLA met</v>
          </cell>
          <cell r="T9228" t="str">
            <v>August</v>
          </cell>
          <cell r="U9228">
            <v>6.4328472222186974</v>
          </cell>
        </row>
        <row r="9229">
          <cell r="A9229" t="str">
            <v>HRC0037555</v>
          </cell>
          <cell r="B9229" t="str">
            <v>Org management</v>
          </cell>
          <cell r="C9229" t="str">
            <v>Employee Setup/Update to SAP Org Manager  -  Change:  Joseph Taylor</v>
          </cell>
          <cell r="D9229" t="str">
            <v>Complete</v>
          </cell>
          <cell r="E9229" t="str">
            <v>Cooke-Kenan Dionne (60000156)</v>
          </cell>
          <cell r="F9229" t="str">
            <v>soap hr (soap.hr)</v>
          </cell>
          <cell r="G9229">
            <v>42599.567175925928</v>
          </cell>
          <cell r="H9229">
            <v>42606</v>
          </cell>
          <cell r="I9229">
            <v>42599.643842592595</v>
          </cell>
          <cell r="J9229" t="str">
            <v>US-NH-Somersworth-CT Tpol</v>
          </cell>
          <cell r="K9229" t="str">
            <v>HRDirect</v>
          </cell>
          <cell r="L9229" t="str">
            <v>HRDirect / Data Administration (HR)</v>
          </cell>
          <cell r="M9229" t="str">
            <v/>
          </cell>
          <cell r="N9229" t="str">
            <v/>
          </cell>
          <cell r="O9229" t="str">
            <v/>
          </cell>
          <cell r="R9229">
            <v>-6.3561574074046803</v>
          </cell>
          <cell r="S9229" t="str">
            <v>SLA met</v>
          </cell>
          <cell r="T9229" t="str">
            <v>August</v>
          </cell>
          <cell r="U9229">
            <v>6.4328240740724141</v>
          </cell>
        </row>
        <row r="9230">
          <cell r="A9230" t="str">
            <v>HRC0037556</v>
          </cell>
          <cell r="B9230" t="str">
            <v>Additional Payments/Deductions</v>
          </cell>
          <cell r="C9230" t="str">
            <v>Retention payment for Stevan Zivanovic - 60040811</v>
          </cell>
          <cell r="D9230" t="str">
            <v>Complete</v>
          </cell>
          <cell r="E9230" t="str">
            <v>Black Demetria (60000157)</v>
          </cell>
          <cell r="F9230" t="str">
            <v>Grzadzinski Wendy (60038242)</v>
          </cell>
          <cell r="G9230">
            <v>42599.568831018521</v>
          </cell>
          <cell r="H9230">
            <v>42606</v>
          </cell>
          <cell r="I9230">
            <v>42605.696006944447</v>
          </cell>
          <cell r="J9230" t="str">
            <v>US-MI-AH-South-C Auto Sys</v>
          </cell>
          <cell r="K9230" t="str">
            <v>HRDirect</v>
          </cell>
          <cell r="L9230" t="str">
            <v>HRDirect / Data Administration (HR)</v>
          </cell>
          <cell r="M9230" t="str">
            <v>Other</v>
          </cell>
          <cell r="N9230" t="str">
            <v/>
          </cell>
          <cell r="O9230" t="str">
            <v/>
          </cell>
          <cell r="P9230">
            <v>42601.620972222219</v>
          </cell>
          <cell r="R9230">
            <v>-0.30399305555329192</v>
          </cell>
          <cell r="S9230" t="str">
            <v>SLA met</v>
          </cell>
          <cell r="T9230" t="str">
            <v>August</v>
          </cell>
          <cell r="U9230">
            <v>6.4311689814785495</v>
          </cell>
        </row>
        <row r="9231">
          <cell r="A9231" t="str">
            <v>HRC0037558</v>
          </cell>
          <cell r="B9231" t="str">
            <v>Bank Changes</v>
          </cell>
          <cell r="C9231" t="str">
            <v>Jack Brown - Bank Update</v>
          </cell>
          <cell r="D9231" t="str">
            <v>Complete</v>
          </cell>
          <cell r="E9231" t="str">
            <v>Black Demetria (60000157)</v>
          </cell>
          <cell r="F9231" t="str">
            <v>Marshall Mimi (60534482)</v>
          </cell>
          <cell r="G9231">
            <v>42599.584224537037</v>
          </cell>
          <cell r="H9231">
            <v>42606</v>
          </cell>
          <cell r="I9231">
            <v>42599.660879629628</v>
          </cell>
          <cell r="J9231" t="str">
            <v>US-SC-Sumter-CTNA Prod</v>
          </cell>
          <cell r="K9231" t="str">
            <v>HRDirect</v>
          </cell>
          <cell r="L9231" t="str">
            <v>HRDirect / Data Administration</v>
          </cell>
          <cell r="M9231" t="str">
            <v/>
          </cell>
          <cell r="N9231" t="str">
            <v/>
          </cell>
          <cell r="O9231" t="str">
            <v/>
          </cell>
          <cell r="R9231">
            <v>-6.3391203703722567</v>
          </cell>
          <cell r="S9231" t="str">
            <v>SLA met</v>
          </cell>
          <cell r="T9231" t="str">
            <v>August</v>
          </cell>
          <cell r="U9231">
            <v>6.4157754629632109</v>
          </cell>
        </row>
        <row r="9232">
          <cell r="A9232" t="str">
            <v>HRC0037559</v>
          </cell>
          <cell r="B9232" t="str">
            <v>SAP HR Access (Security and Authorizations)</v>
          </cell>
          <cell r="C9232" t="str">
            <v>Roderick Drumgoole -Requesting for T-Admin Number</v>
          </cell>
          <cell r="D9232" t="str">
            <v>Complete</v>
          </cell>
          <cell r="E9232" t="str">
            <v>Poole Melissa (60002827)</v>
          </cell>
          <cell r="F9232" t="str">
            <v>Marshall Mimi (60534482)</v>
          </cell>
          <cell r="G9232">
            <v>42599.588229166664</v>
          </cell>
          <cell r="H9232">
            <v>42611</v>
          </cell>
          <cell r="I9232">
            <v>42611.339016203703</v>
          </cell>
          <cell r="J9232" t="str">
            <v>US-SC-Sumter-CTNA Prod</v>
          </cell>
          <cell r="K9232" t="str">
            <v>HR Systems</v>
          </cell>
          <cell r="L9232" t="str">
            <v>HR Systems</v>
          </cell>
          <cell r="M9232" t="str">
            <v>Other</v>
          </cell>
          <cell r="N9232" t="str">
            <v/>
          </cell>
          <cell r="O9232" t="str">
            <v/>
          </cell>
          <cell r="P9232">
            <v>42605.521828703706</v>
          </cell>
          <cell r="R9232">
            <v>0.33901620370306773</v>
          </cell>
          <cell r="S9232" t="str">
            <v>SLA met</v>
          </cell>
          <cell r="T9232" t="str">
            <v>August</v>
          </cell>
          <cell r="U9232">
            <v>11.41177083333605</v>
          </cell>
        </row>
        <row r="9233">
          <cell r="A9233" t="str">
            <v>HRC0037560</v>
          </cell>
          <cell r="B9233" t="str">
            <v>Org management</v>
          </cell>
          <cell r="C9233" t="str">
            <v>Approved: Salary/Grade Change for Jason Houghton</v>
          </cell>
          <cell r="D9233" t="str">
            <v>Complete</v>
          </cell>
          <cell r="E9233" t="str">
            <v>Hood Tracie (60500175)</v>
          </cell>
          <cell r="F9233" t="str">
            <v>soap hr (soap.hr)</v>
          </cell>
          <cell r="G9233">
            <v>42599.588726851849</v>
          </cell>
          <cell r="H9233">
            <v>42606</v>
          </cell>
          <cell r="I9233">
            <v>42600.567546296297</v>
          </cell>
          <cell r="J9233" t="str">
            <v>US-NH-Somersworth-CT Tpol</v>
          </cell>
          <cell r="K9233" t="str">
            <v>HRDirect</v>
          </cell>
          <cell r="L9233" t="str">
            <v>HRDirect / Data Administration (HR)</v>
          </cell>
          <cell r="M9233" t="str">
            <v/>
          </cell>
          <cell r="N9233" t="str">
            <v/>
          </cell>
          <cell r="O9233" t="str">
            <v/>
          </cell>
          <cell r="R9233">
            <v>-5.4324537037027767</v>
          </cell>
          <cell r="S9233" t="str">
            <v>SLA met</v>
          </cell>
          <cell r="T9233" t="str">
            <v>August</v>
          </cell>
          <cell r="U9233">
            <v>6.41127314815094</v>
          </cell>
        </row>
        <row r="9234">
          <cell r="A9234" t="str">
            <v>HRC0037561</v>
          </cell>
          <cell r="B9234" t="str">
            <v>Org management</v>
          </cell>
          <cell r="C9234" t="str">
            <v>Approved: Salary/Grade Change for Joseph Taylor</v>
          </cell>
          <cell r="D9234" t="str">
            <v>Complete</v>
          </cell>
          <cell r="E9234" t="str">
            <v>Cooke-Kenan Dionne (60000156)</v>
          </cell>
          <cell r="F9234" t="str">
            <v>soap hr (soap.hr)</v>
          </cell>
          <cell r="G9234">
            <v>42599.588738425926</v>
          </cell>
          <cell r="H9234">
            <v>42606</v>
          </cell>
          <cell r="I9234">
            <v>42599.644548611112</v>
          </cell>
          <cell r="J9234" t="str">
            <v>US-NH-Somersworth-CT Tpol</v>
          </cell>
          <cell r="K9234" t="str">
            <v>HRDirect</v>
          </cell>
          <cell r="L9234" t="str">
            <v>HRDirect / Data Administration (HR)</v>
          </cell>
          <cell r="M9234" t="str">
            <v/>
          </cell>
          <cell r="N9234" t="str">
            <v/>
          </cell>
          <cell r="O9234" t="str">
            <v/>
          </cell>
          <cell r="R9234">
            <v>-6.3554513888884685</v>
          </cell>
          <cell r="S9234" t="str">
            <v>SLA met</v>
          </cell>
          <cell r="T9234" t="str">
            <v>August</v>
          </cell>
          <cell r="U9234">
            <v>6.4112615740741603</v>
          </cell>
        </row>
        <row r="9235">
          <cell r="A9235" t="str">
            <v>HRC0037562</v>
          </cell>
          <cell r="B9235" t="str">
            <v>Org management</v>
          </cell>
          <cell r="C9235" t="str">
            <v>Employee Exit : David DeGennaro</v>
          </cell>
          <cell r="D9235" t="str">
            <v>Complete</v>
          </cell>
          <cell r="E9235" t="str">
            <v>Beirne Teresa (60526265)</v>
          </cell>
          <cell r="F9235" t="str">
            <v>soap hr (soap.hr)</v>
          </cell>
          <cell r="G9235">
            <v>42599.595659722225</v>
          </cell>
          <cell r="H9235">
            <v>42606</v>
          </cell>
          <cell r="I9235">
            <v>42601.551134259258</v>
          </cell>
          <cell r="J9235" t="str">
            <v>US-SC-Sumter-CTNA Prod</v>
          </cell>
          <cell r="K9235" t="str">
            <v>HRDirect</v>
          </cell>
          <cell r="L9235" t="str">
            <v>HRDirect / Data Administration (HR)</v>
          </cell>
          <cell r="M9235" t="str">
            <v/>
          </cell>
          <cell r="N9235" t="str">
            <v/>
          </cell>
          <cell r="O9235" t="str">
            <v/>
          </cell>
          <cell r="R9235">
            <v>-4.4488657407418941</v>
          </cell>
          <cell r="S9235" t="str">
            <v>SLA met</v>
          </cell>
          <cell r="T9235" t="str">
            <v>August</v>
          </cell>
          <cell r="U9235">
            <v>6.4043402777751908</v>
          </cell>
        </row>
        <row r="9236">
          <cell r="A9236" t="str">
            <v>HRC0037563</v>
          </cell>
          <cell r="B9236" t="str">
            <v>Org management</v>
          </cell>
          <cell r="C9236" t="str">
            <v>Approved: Salary/Grade Change for Lawrence Ready</v>
          </cell>
          <cell r="D9236" t="str">
            <v>Complete</v>
          </cell>
          <cell r="E9236" t="str">
            <v>Cooke-Kenan Dionne (60000156)</v>
          </cell>
          <cell r="F9236" t="str">
            <v>soap hr (soap.hr)</v>
          </cell>
          <cell r="G9236">
            <v>42599.595671296294</v>
          </cell>
          <cell r="H9236">
            <v>42606</v>
          </cell>
          <cell r="I9236">
            <v>42600.537777777776</v>
          </cell>
          <cell r="J9236" t="str">
            <v>US-NH-Somersworth-CT Tpol</v>
          </cell>
          <cell r="K9236" t="str">
            <v>HRDirect</v>
          </cell>
          <cell r="L9236" t="str">
            <v>HRDirect / Data Administration (HR)</v>
          </cell>
          <cell r="M9236" t="str">
            <v/>
          </cell>
          <cell r="N9236" t="str">
            <v/>
          </cell>
          <cell r="O9236" t="str">
            <v/>
          </cell>
          <cell r="R9236">
            <v>-5.4622222222242272</v>
          </cell>
          <cell r="S9236" t="str">
            <v>SLA met</v>
          </cell>
          <cell r="T9236" t="str">
            <v>August</v>
          </cell>
          <cell r="U9236">
            <v>6.4043287037056871</v>
          </cell>
        </row>
        <row r="9237">
          <cell r="A9237" t="str">
            <v>HRC0037565</v>
          </cell>
          <cell r="B9237" t="str">
            <v>New Hire</v>
          </cell>
          <cell r="C9237" t="str">
            <v xml:space="preserve">NEW HIRE PAPERWORK:  Anthony Caldwell </v>
          </cell>
          <cell r="D9237" t="str">
            <v>Complete</v>
          </cell>
          <cell r="E9237" t="str">
            <v>Beirne Teresa (60526265)</v>
          </cell>
          <cell r="F9237" t="str">
            <v>Hernandez Alicia V (60046468)</v>
          </cell>
          <cell r="G9237">
            <v>42599.602916666663</v>
          </cell>
          <cell r="H9237">
            <v>42606</v>
          </cell>
          <cell r="I9237">
            <v>42601.6797337963</v>
          </cell>
          <cell r="J9237" t="str">
            <v>US-IL-Deer Park-CAS USA</v>
          </cell>
          <cell r="K9237" t="str">
            <v>HRDirect</v>
          </cell>
          <cell r="L9237" t="str">
            <v>HRDirect / Data Administration (HR)</v>
          </cell>
          <cell r="M9237" t="str">
            <v/>
          </cell>
          <cell r="N9237" t="str">
            <v/>
          </cell>
          <cell r="O9237" t="str">
            <v/>
          </cell>
          <cell r="R9237">
            <v>-4.3202662037001573</v>
          </cell>
          <cell r="S9237" t="str">
            <v>SLA met</v>
          </cell>
          <cell r="T9237" t="str">
            <v>August</v>
          </cell>
          <cell r="U9237">
            <v>6.3970833333369228</v>
          </cell>
        </row>
        <row r="9238">
          <cell r="A9238" t="str">
            <v>HRC0037566</v>
          </cell>
          <cell r="B9238" t="str">
            <v>Org management</v>
          </cell>
          <cell r="C9238" t="str">
            <v>Employee Exit : Daniel Konsor</v>
          </cell>
          <cell r="D9238" t="str">
            <v>Complete</v>
          </cell>
          <cell r="E9238" t="str">
            <v>McCormack Karen (60534220)</v>
          </cell>
          <cell r="F9238" t="str">
            <v>soap hr (soap.hr)</v>
          </cell>
          <cell r="G9238">
            <v>42599.603310185186</v>
          </cell>
          <cell r="H9238">
            <v>42606</v>
          </cell>
          <cell r="I9238">
            <v>42599.671875</v>
          </cell>
          <cell r="J9238" t="str">
            <v>US-IL-Deer Park-CAS USA</v>
          </cell>
          <cell r="K9238" t="str">
            <v>HRDirect</v>
          </cell>
          <cell r="L9238" t="str">
            <v>HRDirect / Data Administration (HR)</v>
          </cell>
          <cell r="M9238" t="str">
            <v/>
          </cell>
          <cell r="N9238" t="str">
            <v/>
          </cell>
          <cell r="O9238" t="str">
            <v/>
          </cell>
          <cell r="R9238">
            <v>-6.328125</v>
          </cell>
          <cell r="S9238" t="str">
            <v>SLA met</v>
          </cell>
          <cell r="T9238" t="str">
            <v>August</v>
          </cell>
          <cell r="U9238">
            <v>6.3966898148137261</v>
          </cell>
        </row>
        <row r="9239">
          <cell r="A9239" t="str">
            <v>HRC0037568</v>
          </cell>
          <cell r="B9239" t="str">
            <v>Org management</v>
          </cell>
          <cell r="C9239" t="str">
            <v>Cambios de Jefes 01 y 08 de Ago 16</v>
          </cell>
          <cell r="D9239" t="str">
            <v>Complete</v>
          </cell>
          <cell r="E9239" t="str">
            <v>MORA EDGAR ISMAEL (32009177)</v>
          </cell>
          <cell r="F9239" t="str">
            <v>ANGUIANO TRINIDAD (32637175)</v>
          </cell>
          <cell r="G9239">
            <v>42599.606666666667</v>
          </cell>
          <cell r="H9239">
            <v>42605</v>
          </cell>
          <cell r="I9239">
            <v>42599.723067129627</v>
          </cell>
          <cell r="J9239" t="str">
            <v>MX-SO-Nogales-Maquila MX</v>
          </cell>
          <cell r="K9239" t="str">
            <v>HRDirect</v>
          </cell>
          <cell r="L9239" t="str">
            <v>HRDirect / Data Administration (HR)</v>
          </cell>
          <cell r="M9239" t="str">
            <v>Other</v>
          </cell>
          <cell r="N9239" t="str">
            <v/>
          </cell>
          <cell r="O9239" t="str">
            <v/>
          </cell>
          <cell r="P9239">
            <v>42599.702800925923</v>
          </cell>
          <cell r="R9239">
            <v>-5.2769328703725478</v>
          </cell>
          <cell r="S9239" t="str">
            <v>SLA met</v>
          </cell>
          <cell r="T9239" t="str">
            <v>August</v>
          </cell>
          <cell r="U9239">
            <v>5.3933333333334303</v>
          </cell>
        </row>
        <row r="9240">
          <cell r="A9240" t="str">
            <v>HRC0037569</v>
          </cell>
          <cell r="B9240" t="str">
            <v>W2 reprints</v>
          </cell>
          <cell r="C9240" t="str">
            <v xml:space="preserve">needs copies of W-2  Keith Klepac  60041637   2010 and 2012 </v>
          </cell>
          <cell r="D9240" t="str">
            <v>Assigned</v>
          </cell>
          <cell r="E9240" t="str">
            <v>Bohannon Shirley (60045507)</v>
          </cell>
          <cell r="F9240" t="str">
            <v>Bohannon Shirley (60045507)</v>
          </cell>
          <cell r="G9240">
            <v>42599.60738425926</v>
          </cell>
          <cell r="J9240" t="str">
            <v>US-TX-Seguin-CAS USA</v>
          </cell>
          <cell r="K9240" t="str">
            <v>HRConfidential</v>
          </cell>
          <cell r="L9240" t="str">
            <v>Payroll</v>
          </cell>
          <cell r="M9240" t="str">
            <v/>
          </cell>
          <cell r="N9240" t="str">
            <v/>
          </cell>
          <cell r="O9240" t="str">
            <v/>
          </cell>
          <cell r="R9240">
            <v>0</v>
          </cell>
          <cell r="S9240" t="str">
            <v>no SLA set</v>
          </cell>
          <cell r="T9240" t="str">
            <v>August</v>
          </cell>
          <cell r="U9240">
            <v>-42599.60738425926</v>
          </cell>
        </row>
        <row r="9241">
          <cell r="A9241" t="str">
            <v>HRC0037570</v>
          </cell>
          <cell r="B9241" t="str">
            <v>Payroll</v>
          </cell>
          <cell r="C9241" t="str">
            <v>Jose Velazquez (60338038) Tuition Reimbursement</v>
          </cell>
          <cell r="D9241" t="str">
            <v>Complete</v>
          </cell>
          <cell r="E9241" t="str">
            <v>Black Demetria (60000157)</v>
          </cell>
          <cell r="F9241" t="str">
            <v>Banzhoff Brittany (60002440)</v>
          </cell>
          <cell r="G9241">
            <v>42599.611666666664</v>
          </cell>
          <cell r="H9241">
            <v>42606</v>
          </cell>
          <cell r="I9241">
            <v>42599.699687499997</v>
          </cell>
          <cell r="J9241" t="str">
            <v>US-PA-Allentown-C Auto Sys</v>
          </cell>
          <cell r="K9241" t="str">
            <v>HRDirect</v>
          </cell>
          <cell r="L9241" t="str">
            <v>HRDirect / Data Administration</v>
          </cell>
          <cell r="M9241" t="str">
            <v/>
          </cell>
          <cell r="N9241" t="str">
            <v/>
          </cell>
          <cell r="O9241" t="str">
            <v/>
          </cell>
          <cell r="R9241">
            <v>-6.3003125000032014</v>
          </cell>
          <cell r="S9241" t="str">
            <v>SLA met</v>
          </cell>
          <cell r="T9241" t="str">
            <v>August</v>
          </cell>
          <cell r="U9241">
            <v>6.3883333333360497</v>
          </cell>
        </row>
        <row r="9242">
          <cell r="A9242" t="str">
            <v>HRC0037571</v>
          </cell>
          <cell r="B9242" t="str">
            <v>Data loads / mass updates</v>
          </cell>
          <cell r="C9242" t="str">
            <v>July Commission for Best Drive</v>
          </cell>
          <cell r="D9242" t="str">
            <v>Complete</v>
          </cell>
          <cell r="E9242" t="str">
            <v>Chojnowski Kathy (60526897)</v>
          </cell>
          <cell r="F9242" t="str">
            <v>Terentiev Stanislav (60530855)</v>
          </cell>
          <cell r="G9242">
            <v>42599.612569444442</v>
          </cell>
          <cell r="H9242">
            <v>42605</v>
          </cell>
          <cell r="I9242">
            <v>42600.331678240742</v>
          </cell>
          <cell r="J9242" t="str">
            <v>US-SC-Fort Mill-CTNA Prod</v>
          </cell>
          <cell r="K9242" t="str">
            <v>HR Systems</v>
          </cell>
          <cell r="L9242" t="str">
            <v>HR Systems</v>
          </cell>
          <cell r="M9242" t="str">
            <v/>
          </cell>
          <cell r="N9242" t="str">
            <v/>
          </cell>
          <cell r="O9242" t="str">
            <v/>
          </cell>
          <cell r="R9242">
            <v>-4.6683217592581059</v>
          </cell>
          <cell r="S9242" t="str">
            <v>SLA met</v>
          </cell>
          <cell r="T9242" t="str">
            <v>August</v>
          </cell>
          <cell r="U9242">
            <v>5.3874305555582396</v>
          </cell>
        </row>
        <row r="9243">
          <cell r="A9243" t="str">
            <v>HRC0037572</v>
          </cell>
          <cell r="B9243" t="str">
            <v>Employee Self Service/Manager Self Service</v>
          </cell>
          <cell r="C9243" t="str">
            <v>Calendar Visability in ESS</v>
          </cell>
          <cell r="D9243" t="str">
            <v>Declined</v>
          </cell>
          <cell r="E9243" t="str">
            <v>Chojnowski Kathy (60526897)</v>
          </cell>
          <cell r="F9243" t="str">
            <v>Iacobelli Stefania (60047794)</v>
          </cell>
          <cell r="G9243">
            <v>42599.622743055559</v>
          </cell>
          <cell r="I9243">
            <v>42612.344502314816</v>
          </cell>
          <cell r="J9243" t="str">
            <v/>
          </cell>
          <cell r="K9243" t="str">
            <v>HR Systems</v>
          </cell>
          <cell r="L9243" t="str">
            <v>HR Systems</v>
          </cell>
          <cell r="M9243" t="str">
            <v/>
          </cell>
          <cell r="N9243" t="str">
            <v/>
          </cell>
          <cell r="O9243" t="str">
            <v/>
          </cell>
          <cell r="R9243">
            <v>42612.344502314816</v>
          </cell>
          <cell r="S9243" t="str">
            <v>no SLA set</v>
          </cell>
          <cell r="T9243" t="str">
            <v>August</v>
          </cell>
          <cell r="U9243">
            <v>-42599.622743055559</v>
          </cell>
        </row>
        <row r="9244">
          <cell r="A9244" t="str">
            <v>HRC0037573</v>
          </cell>
          <cell r="B9244" t="str">
            <v>New Hire</v>
          </cell>
          <cell r="C9244" t="str">
            <v>NEW TEMP HIRE Brittney Smith 08/15/2016</v>
          </cell>
          <cell r="D9244" t="str">
            <v>Complete</v>
          </cell>
          <cell r="E9244" t="str">
            <v>Cooke-Kenan Dionne (60000156)</v>
          </cell>
          <cell r="F9244" t="str">
            <v>Bledsoe Rebecca (60044570)</v>
          </cell>
          <cell r="G9244">
            <v>42599.629178240742</v>
          </cell>
          <cell r="H9244">
            <v>42604</v>
          </cell>
          <cell r="I9244">
            <v>42599.685532407406</v>
          </cell>
          <cell r="J9244" t="str">
            <v>US-VA-Culpeper-CAS USA</v>
          </cell>
          <cell r="K9244" t="str">
            <v>HRDirect</v>
          </cell>
          <cell r="L9244" t="str">
            <v>HRDirect / Data Administration (HR)</v>
          </cell>
          <cell r="M9244" t="str">
            <v/>
          </cell>
          <cell r="N9244" t="str">
            <v/>
          </cell>
          <cell r="O9244" t="str">
            <v/>
          </cell>
          <cell r="R9244">
            <v>-4.3144675925941556</v>
          </cell>
          <cell r="S9244" t="str">
            <v>SLA met</v>
          </cell>
          <cell r="T9244" t="str">
            <v>August</v>
          </cell>
          <cell r="U9244">
            <v>4.3708217592575238</v>
          </cell>
        </row>
        <row r="9245">
          <cell r="A9245" t="str">
            <v>HRC0037574</v>
          </cell>
          <cell r="B9245" t="str">
            <v>General Data Administration</v>
          </cell>
          <cell r="C9245" t="str">
            <v>Numra Jumani - Listed as "Inactive"</v>
          </cell>
          <cell r="D9245" t="str">
            <v>Complete</v>
          </cell>
          <cell r="E9245" t="str">
            <v>Condron Steven (60525291)</v>
          </cell>
          <cell r="F9245" t="str">
            <v>Iacobelli Stefania (60047794)</v>
          </cell>
          <cell r="G9245">
            <v>42599.629745370374</v>
          </cell>
          <cell r="H9245">
            <v>42606</v>
          </cell>
          <cell r="I9245">
            <v>42600.266400462962</v>
          </cell>
          <cell r="J9245" t="str">
            <v/>
          </cell>
          <cell r="K9245" t="str">
            <v>HRDirect</v>
          </cell>
          <cell r="L9245" t="str">
            <v>HRDirect / Data Administration (HR)</v>
          </cell>
          <cell r="M9245" t="str">
            <v/>
          </cell>
          <cell r="N9245" t="str">
            <v/>
          </cell>
          <cell r="O9245" t="str">
            <v/>
          </cell>
          <cell r="R9245">
            <v>-5.7335995370376622</v>
          </cell>
          <cell r="S9245" t="str">
            <v>SLA met</v>
          </cell>
          <cell r="T9245" t="str">
            <v>August</v>
          </cell>
          <cell r="U9245">
            <v>6.3702546296262881</v>
          </cell>
        </row>
        <row r="9246">
          <cell r="A9246" t="str">
            <v>HRC0037575</v>
          </cell>
          <cell r="B9246" t="str">
            <v>Org management</v>
          </cell>
          <cell r="C9246" t="str">
            <v>Approved: Salary/Grade Change for Orlando Warren</v>
          </cell>
          <cell r="D9246" t="str">
            <v>Complete</v>
          </cell>
          <cell r="E9246" t="str">
            <v>Black Demetria (60000157)</v>
          </cell>
          <cell r="F9246" t="str">
            <v>soap hr (soap.hr)</v>
          </cell>
          <cell r="G9246">
            <v>42599.632476851853</v>
          </cell>
          <cell r="H9246">
            <v>42606</v>
          </cell>
          <cell r="I9246">
            <v>42601.447939814818</v>
          </cell>
          <cell r="J9246" t="str">
            <v/>
          </cell>
          <cell r="K9246" t="str">
            <v>HRDirect</v>
          </cell>
          <cell r="L9246" t="str">
            <v>HRDirect / Data Administration (HR)</v>
          </cell>
          <cell r="M9246" t="str">
            <v/>
          </cell>
          <cell r="N9246" t="str">
            <v/>
          </cell>
          <cell r="O9246" t="str">
            <v/>
          </cell>
          <cell r="R9246">
            <v>-4.5520601851821993</v>
          </cell>
          <cell r="S9246" t="str">
            <v>SLA met</v>
          </cell>
          <cell r="T9246" t="str">
            <v>August</v>
          </cell>
          <cell r="U9246">
            <v>6.3675231481465744</v>
          </cell>
        </row>
        <row r="9247">
          <cell r="A9247" t="str">
            <v>HRC0037576</v>
          </cell>
          <cell r="B9247" t="str">
            <v>Org management</v>
          </cell>
          <cell r="C9247" t="str">
            <v>Employee Exit : James Driggers</v>
          </cell>
          <cell r="D9247" t="str">
            <v>Complete</v>
          </cell>
          <cell r="E9247" t="str">
            <v>Beirne Teresa (60526265)</v>
          </cell>
          <cell r="F9247" t="str">
            <v>soap hr (soap.hr)</v>
          </cell>
          <cell r="G9247">
            <v>42599.632488425923</v>
          </cell>
          <cell r="H9247">
            <v>42606</v>
          </cell>
          <cell r="I9247">
            <v>42601.555636574078</v>
          </cell>
          <cell r="J9247" t="str">
            <v>US-SC-Sumter-CTNA Prod</v>
          </cell>
          <cell r="K9247" t="str">
            <v>HRDirect</v>
          </cell>
          <cell r="L9247" t="str">
            <v>HRDirect / Data Administration (HR)</v>
          </cell>
          <cell r="M9247" t="str">
            <v/>
          </cell>
          <cell r="N9247" t="str">
            <v/>
          </cell>
          <cell r="O9247" t="str">
            <v/>
          </cell>
          <cell r="R9247">
            <v>-4.4443634259223472</v>
          </cell>
          <cell r="S9247" t="str">
            <v>SLA met</v>
          </cell>
          <cell r="T9247" t="str">
            <v>August</v>
          </cell>
          <cell r="U9247">
            <v>6.3675115740770707</v>
          </cell>
        </row>
        <row r="9248">
          <cell r="A9248" t="str">
            <v>HRC0037577</v>
          </cell>
          <cell r="B9248" t="str">
            <v>Org management</v>
          </cell>
          <cell r="C9248" t="str">
            <v>Employee Exit : Jack Evans</v>
          </cell>
          <cell r="D9248" t="str">
            <v>Complete</v>
          </cell>
          <cell r="E9248" t="str">
            <v>Cooke-Kenan Dionne (60000156)</v>
          </cell>
          <cell r="F9248" t="str">
            <v>soap hr (soap.hr)</v>
          </cell>
          <cell r="G9248">
            <v>42599.632511574076</v>
          </cell>
          <cell r="H9248">
            <v>42606</v>
          </cell>
          <cell r="I9248">
            <v>42599.649664351855</v>
          </cell>
          <cell r="J9248" t="str">
            <v>US-IL-Deer Park-CAS USA</v>
          </cell>
          <cell r="K9248" t="str">
            <v>HRDirect</v>
          </cell>
          <cell r="L9248" t="str">
            <v>HRDirect / Data Administration (HR)</v>
          </cell>
          <cell r="M9248" t="str">
            <v/>
          </cell>
          <cell r="N9248" t="str">
            <v/>
          </cell>
          <cell r="O9248" t="str">
            <v/>
          </cell>
          <cell r="R9248">
            <v>-6.3503356481451192</v>
          </cell>
          <cell r="S9248" t="str">
            <v>SLA met</v>
          </cell>
          <cell r="T9248" t="str">
            <v>August</v>
          </cell>
          <cell r="U9248">
            <v>6.3674884259235114</v>
          </cell>
        </row>
        <row r="9249">
          <cell r="A9249" t="str">
            <v>HRC0037578</v>
          </cell>
          <cell r="B9249" t="str">
            <v>Org management</v>
          </cell>
          <cell r="C9249" t="str">
            <v>Authorization Agreement for Direct Deposit (ACH)  for Jianlong Ni has been submi</v>
          </cell>
          <cell r="D9249" t="str">
            <v>Complete</v>
          </cell>
          <cell r="E9249" t="str">
            <v>Hood Tracie (60500175)</v>
          </cell>
          <cell r="F9249" t="str">
            <v>soap hr (soap.hr)</v>
          </cell>
          <cell r="G9249">
            <v>42599.632523148146</v>
          </cell>
          <cell r="H9249">
            <v>42606</v>
          </cell>
          <cell r="I9249">
            <v>42600.615624999999</v>
          </cell>
          <cell r="J9249" t="str">
            <v>US-IL-Deer Park-CAS USA</v>
          </cell>
          <cell r="K9249" t="str">
            <v>HRDirect</v>
          </cell>
          <cell r="L9249" t="str">
            <v>HRDirect / Data Administration (HR)</v>
          </cell>
          <cell r="M9249" t="str">
            <v/>
          </cell>
          <cell r="N9249" t="str">
            <v/>
          </cell>
          <cell r="O9249" t="str">
            <v/>
          </cell>
          <cell r="R9249">
            <v>-5.3843750000014552</v>
          </cell>
          <cell r="S9249" t="str">
            <v>SLA met</v>
          </cell>
          <cell r="T9249" t="str">
            <v>August</v>
          </cell>
          <cell r="U9249">
            <v>6.3674768518540077</v>
          </cell>
        </row>
        <row r="9250">
          <cell r="A9250" t="str">
            <v>HRC0037579</v>
          </cell>
          <cell r="B9250" t="str">
            <v>Org management</v>
          </cell>
          <cell r="C9250" t="str">
            <v>Org changes for Alejandro Meza 60048719 on 08/20/2016</v>
          </cell>
          <cell r="D9250" t="str">
            <v>Complete</v>
          </cell>
          <cell r="E9250" t="str">
            <v>Cooke-Kenan Dionne (60000156)</v>
          </cell>
          <cell r="F9250" t="str">
            <v>Bledsoe Rebecca (60044570)</v>
          </cell>
          <cell r="G9250">
            <v>42599.635891203703</v>
          </cell>
          <cell r="H9250">
            <v>42606</v>
          </cell>
          <cell r="I9250">
            <v>42600.505474537036</v>
          </cell>
          <cell r="J9250" t="str">
            <v>US-VA-Culpeper-CAS USA</v>
          </cell>
          <cell r="K9250" t="str">
            <v>HRDirect</v>
          </cell>
          <cell r="L9250" t="str">
            <v>HRDirect / Data Administration (HR)</v>
          </cell>
          <cell r="M9250" t="str">
            <v/>
          </cell>
          <cell r="N9250" t="str">
            <v/>
          </cell>
          <cell r="O9250" t="str">
            <v/>
          </cell>
          <cell r="R9250">
            <v>-5.494525462963793</v>
          </cell>
          <cell r="S9250" t="str">
            <v>SLA met</v>
          </cell>
          <cell r="T9250" t="str">
            <v>August</v>
          </cell>
          <cell r="U9250">
            <v>6.3641087962969323</v>
          </cell>
        </row>
        <row r="9251">
          <cell r="A9251" t="str">
            <v>HRC0037581</v>
          </cell>
          <cell r="B9251" t="str">
            <v>Org management</v>
          </cell>
          <cell r="C9251" t="str">
            <v>Approved: Salary/Grade Change for Choon Beng Neoh</v>
          </cell>
          <cell r="D9251" t="str">
            <v>Complete</v>
          </cell>
          <cell r="E9251" t="str">
            <v>Surratt Marlena (60044364)</v>
          </cell>
          <cell r="F9251" t="str">
            <v>soap hr (soap.hr)</v>
          </cell>
          <cell r="G9251">
            <v>42599.639409722222</v>
          </cell>
          <cell r="H9251">
            <v>42605</v>
          </cell>
          <cell r="I9251">
            <v>42604.680381944447</v>
          </cell>
          <cell r="J9251" t="str">
            <v>US-MI-AH-South-CAS USA</v>
          </cell>
          <cell r="K9251" t="str">
            <v>HRDirect</v>
          </cell>
          <cell r="L9251" t="str">
            <v>HRDirect / Data Administration (HR)</v>
          </cell>
          <cell r="M9251" t="str">
            <v/>
          </cell>
          <cell r="N9251" t="str">
            <v/>
          </cell>
          <cell r="O9251" t="str">
            <v/>
          </cell>
          <cell r="R9251">
            <v>-0.31961805555329192</v>
          </cell>
          <cell r="S9251" t="str">
            <v>SLA met</v>
          </cell>
          <cell r="T9251" t="str">
            <v>August</v>
          </cell>
          <cell r="U9251">
            <v>5.3605902777781012</v>
          </cell>
        </row>
        <row r="9252">
          <cell r="A9252" t="str">
            <v>HRC0037582</v>
          </cell>
          <cell r="B9252" t="str">
            <v>Org management</v>
          </cell>
          <cell r="C9252" t="str">
            <v>Employee Exit : Benjamin Wilson</v>
          </cell>
          <cell r="D9252" t="str">
            <v>Complete</v>
          </cell>
          <cell r="E9252" t="str">
            <v>Black Demetria (60000157)</v>
          </cell>
          <cell r="F9252" t="str">
            <v>soap hr (soap.hr)</v>
          </cell>
          <cell r="G9252">
            <v>42599.639432870368</v>
          </cell>
          <cell r="H9252">
            <v>42605</v>
          </cell>
          <cell r="I9252">
            <v>42607.624166666668</v>
          </cell>
          <cell r="J9252" t="str">
            <v>US-SC-Sumter-CTNA Prod</v>
          </cell>
          <cell r="K9252" t="str">
            <v>HRDirect</v>
          </cell>
          <cell r="L9252" t="str">
            <v>HRDirect / Data Administration (HR)</v>
          </cell>
          <cell r="M9252" t="str">
            <v>Other</v>
          </cell>
          <cell r="N9252" t="str">
            <v>PTO accrual confirmation</v>
          </cell>
          <cell r="O9252" t="str">
            <v/>
          </cell>
          <cell r="P9252">
            <v>42599.673958333333</v>
          </cell>
          <cell r="R9252">
            <v>2.6241666666683159</v>
          </cell>
          <cell r="S9252" t="str">
            <v>breach</v>
          </cell>
          <cell r="T9252" t="str">
            <v>August</v>
          </cell>
          <cell r="U9252">
            <v>5.3605671296318178</v>
          </cell>
        </row>
        <row r="9253">
          <cell r="A9253" t="str">
            <v>HRC0037583</v>
          </cell>
          <cell r="B9253" t="str">
            <v>Short Term Disability</v>
          </cell>
          <cell r="C9253" t="str">
            <v>Return from medical leave  Marc Lee 60038762</v>
          </cell>
          <cell r="D9253" t="str">
            <v>Complete</v>
          </cell>
          <cell r="E9253" t="str">
            <v>Spell Mary (60525887)</v>
          </cell>
          <cell r="F9253" t="str">
            <v>Bledsoe Rebecca (60044570)</v>
          </cell>
          <cell r="G9253">
            <v>42599.642164351855</v>
          </cell>
          <cell r="H9253">
            <v>42606</v>
          </cell>
          <cell r="I9253">
            <v>42599.674733796295</v>
          </cell>
          <cell r="J9253" t="str">
            <v>US-VA-Culpeper-CAS USA</v>
          </cell>
          <cell r="K9253" t="str">
            <v>HRDirect</v>
          </cell>
          <cell r="L9253" t="str">
            <v>HRDirect / Data Administration (HR)</v>
          </cell>
          <cell r="M9253" t="str">
            <v/>
          </cell>
          <cell r="N9253" t="str">
            <v/>
          </cell>
          <cell r="O9253" t="str">
            <v/>
          </cell>
          <cell r="R9253">
            <v>-6.325266203704814</v>
          </cell>
          <cell r="S9253" t="str">
            <v>SLA met</v>
          </cell>
          <cell r="T9253" t="str">
            <v>August</v>
          </cell>
          <cell r="U9253">
            <v>6.3578356481448282</v>
          </cell>
        </row>
        <row r="9254">
          <cell r="A9254" t="str">
            <v>HRC0037584</v>
          </cell>
          <cell r="B9254" t="str">
            <v>Payroll</v>
          </cell>
          <cell r="C9254" t="str">
            <v xml:space="preserve">RETURN TO WORK FROM STD  ROBERT SANCHEZ 60041923 </v>
          </cell>
          <cell r="D9254" t="str">
            <v>Complete</v>
          </cell>
          <cell r="E9254" t="str">
            <v>Spell Mary (60525887)</v>
          </cell>
          <cell r="F9254" t="str">
            <v>Bohannon Shirley (60045507)</v>
          </cell>
          <cell r="G9254">
            <v>42599.644791666666</v>
          </cell>
          <cell r="H9254">
            <v>42606</v>
          </cell>
          <cell r="I9254">
            <v>42599.676863425928</v>
          </cell>
          <cell r="J9254" t="str">
            <v>US-TX-Seguin-CAS USA</v>
          </cell>
          <cell r="K9254" t="str">
            <v>HRDirect</v>
          </cell>
          <cell r="L9254" t="str">
            <v>HRDirect / Data Administration</v>
          </cell>
          <cell r="M9254" t="str">
            <v/>
          </cell>
          <cell r="N9254" t="str">
            <v/>
          </cell>
          <cell r="O9254" t="str">
            <v/>
          </cell>
          <cell r="R9254">
            <v>-6.323136574072123</v>
          </cell>
          <cell r="S9254" t="str">
            <v>SLA met</v>
          </cell>
          <cell r="T9254" t="str">
            <v>August</v>
          </cell>
          <cell r="U9254">
            <v>6.3552083333343035</v>
          </cell>
        </row>
        <row r="9255">
          <cell r="A9255" t="str">
            <v>HRC0037586</v>
          </cell>
          <cell r="B9255" t="str">
            <v>Org management</v>
          </cell>
          <cell r="C9255" t="str">
            <v>CAMBIO DE CC</v>
          </cell>
          <cell r="D9255" t="str">
            <v>Complete</v>
          </cell>
          <cell r="E9255" t="str">
            <v>MORA EDGAR ISMAEL (32009177)</v>
          </cell>
          <cell r="F9255" t="str">
            <v>RUIZ ALEJANDRO (32054340)</v>
          </cell>
          <cell r="G9255">
            <v>42599.649398148147</v>
          </cell>
          <cell r="H9255">
            <v>42605</v>
          </cell>
          <cell r="I9255">
            <v>42599.705636574072</v>
          </cell>
          <cell r="J9255" t="str">
            <v>MX-Benecke Kaliko 0614</v>
          </cell>
          <cell r="K9255" t="str">
            <v>HRDirect</v>
          </cell>
          <cell r="L9255" t="str">
            <v>HRDirect / Data Administration (HR)</v>
          </cell>
          <cell r="M9255" t="str">
            <v>Other</v>
          </cell>
          <cell r="N9255" t="str">
            <v/>
          </cell>
          <cell r="O9255" t="str">
            <v/>
          </cell>
          <cell r="R9255">
            <v>-5.294363425928168</v>
          </cell>
          <cell r="S9255" t="str">
            <v>SLA met</v>
          </cell>
          <cell r="T9255" t="str">
            <v>August</v>
          </cell>
          <cell r="U9255">
            <v>5.3506018518528435</v>
          </cell>
        </row>
        <row r="9256">
          <cell r="A9256" t="str">
            <v>HRC0037587</v>
          </cell>
          <cell r="B9256" t="str">
            <v>Org management</v>
          </cell>
          <cell r="C9256" t="str">
            <v>Org changes for Brenda Dyer 60046822 as of 08/15/2016</v>
          </cell>
          <cell r="D9256" t="str">
            <v>Complete</v>
          </cell>
          <cell r="E9256" t="str">
            <v>Cooke-Kenan Dionne (60000156)</v>
          </cell>
          <cell r="F9256" t="str">
            <v>Bledsoe Rebecca (60044570)</v>
          </cell>
          <cell r="G9256">
            <v>42599.650046296294</v>
          </cell>
          <cell r="H9256">
            <v>42604</v>
          </cell>
          <cell r="I9256">
            <v>42599.671620370369</v>
          </cell>
          <cell r="J9256" t="str">
            <v>US-VA-Culpeper-CAS USA</v>
          </cell>
          <cell r="K9256" t="str">
            <v>HRDirect</v>
          </cell>
          <cell r="L9256" t="str">
            <v>HRDirect / Data Administration (HR)</v>
          </cell>
          <cell r="M9256" t="str">
            <v/>
          </cell>
          <cell r="N9256" t="str">
            <v/>
          </cell>
          <cell r="O9256" t="str">
            <v/>
          </cell>
          <cell r="R9256">
            <v>-4.3283796296309447</v>
          </cell>
          <cell r="S9256" t="str">
            <v>SLA met</v>
          </cell>
          <cell r="T9256" t="str">
            <v>August</v>
          </cell>
          <cell r="U9256">
            <v>4.3499537037059781</v>
          </cell>
        </row>
        <row r="9257">
          <cell r="A9257" t="str">
            <v>HRC0037589</v>
          </cell>
          <cell r="B9257" t="str">
            <v>Org management</v>
          </cell>
          <cell r="C9257" t="str">
            <v>Employee Exit : Joseph Frye</v>
          </cell>
          <cell r="D9257" t="str">
            <v>Complete</v>
          </cell>
          <cell r="E9257" t="str">
            <v>Cooke-Kenan Dionne (60000156)</v>
          </cell>
          <cell r="F9257" t="str">
            <v>soap hr (soap.hr)</v>
          </cell>
          <cell r="G9257">
            <v>42599.654675925929</v>
          </cell>
          <cell r="H9257">
            <v>42606</v>
          </cell>
          <cell r="I9257">
            <v>42599.693738425929</v>
          </cell>
          <cell r="J9257" t="str">
            <v>US-SC-Sumter-CTNA Prod</v>
          </cell>
          <cell r="K9257" t="str">
            <v>HRDirect</v>
          </cell>
          <cell r="L9257" t="str">
            <v>HRDirect / Data Administration (HR)</v>
          </cell>
          <cell r="M9257" t="str">
            <v/>
          </cell>
          <cell r="N9257" t="str">
            <v/>
          </cell>
          <cell r="O9257" t="str">
            <v/>
          </cell>
          <cell r="R9257">
            <v>-6.3062615740709589</v>
          </cell>
          <cell r="S9257" t="str">
            <v>SLA met</v>
          </cell>
          <cell r="T9257" t="str">
            <v>August</v>
          </cell>
          <cell r="U9257">
            <v>6.3453240740709589</v>
          </cell>
        </row>
        <row r="9258">
          <cell r="A9258" t="str">
            <v>HRC0037590</v>
          </cell>
          <cell r="B9258" t="str">
            <v>Org management</v>
          </cell>
          <cell r="C9258" t="str">
            <v>Employee Exit : Elias Velez</v>
          </cell>
          <cell r="D9258" t="str">
            <v>Complete</v>
          </cell>
          <cell r="E9258" t="str">
            <v>Black Demetria (60000157)</v>
          </cell>
          <cell r="F9258" t="str">
            <v>soap hr (soap.hr)</v>
          </cell>
          <cell r="G9258">
            <v>42599.654699074075</v>
          </cell>
          <cell r="H9258">
            <v>42606</v>
          </cell>
          <cell r="I9258">
            <v>42599.692881944444</v>
          </cell>
          <cell r="J9258" t="str">
            <v>US-IL-Deer Park-CAS USA</v>
          </cell>
          <cell r="K9258" t="str">
            <v>HRDirect</v>
          </cell>
          <cell r="L9258" t="str">
            <v>HRDirect / Data Administration (HR)</v>
          </cell>
          <cell r="M9258" t="str">
            <v/>
          </cell>
          <cell r="N9258" t="str">
            <v/>
          </cell>
          <cell r="O9258" t="str">
            <v/>
          </cell>
          <cell r="R9258">
            <v>-6.3071180555562023</v>
          </cell>
          <cell r="S9258" t="str">
            <v>SLA met</v>
          </cell>
          <cell r="T9258" t="str">
            <v>August</v>
          </cell>
          <cell r="U9258">
            <v>6.3453009259246755</v>
          </cell>
        </row>
        <row r="9259">
          <cell r="A9259" t="str">
            <v>HRC0037591</v>
          </cell>
          <cell r="B9259" t="str">
            <v>Org management</v>
          </cell>
          <cell r="C9259" t="str">
            <v>Employee Exit : Daniel Kuehne</v>
          </cell>
          <cell r="D9259" t="str">
            <v>Complete</v>
          </cell>
          <cell r="E9259" t="str">
            <v>Beirne Teresa (60526265)</v>
          </cell>
          <cell r="F9259" t="str">
            <v>soap hr (soap.hr)</v>
          </cell>
          <cell r="G9259">
            <v>42599.654710648145</v>
          </cell>
          <cell r="H9259">
            <v>42606</v>
          </cell>
          <cell r="I9259">
            <v>42605.669432870367</v>
          </cell>
          <cell r="J9259" t="str">
            <v>US-SC-Sumter-CTNA Prod</v>
          </cell>
          <cell r="K9259" t="str">
            <v>HRDirect</v>
          </cell>
          <cell r="L9259" t="str">
            <v>HRDirect / Data Administration (HR)</v>
          </cell>
          <cell r="M9259" t="str">
            <v>Other</v>
          </cell>
          <cell r="N9259" t="str">
            <v>Termination processed by KMcCormack</v>
          </cell>
          <cell r="O9259" t="str">
            <v/>
          </cell>
          <cell r="P9259">
            <v>42601.712210648147</v>
          </cell>
          <cell r="R9259">
            <v>-0.33056712963298196</v>
          </cell>
          <cell r="S9259" t="str">
            <v>SLA met</v>
          </cell>
          <cell r="T9259" t="str">
            <v>August</v>
          </cell>
          <cell r="U9259">
            <v>6.3452893518551718</v>
          </cell>
        </row>
        <row r="9260">
          <cell r="A9260" t="str">
            <v>HRC0037592</v>
          </cell>
          <cell r="B9260" t="str">
            <v>Org management</v>
          </cell>
          <cell r="C9260" t="str">
            <v>Employee Exit : Ruby Canty</v>
          </cell>
          <cell r="D9260" t="str">
            <v>Complete</v>
          </cell>
          <cell r="E9260" t="str">
            <v>Beirne Teresa (60526265)</v>
          </cell>
          <cell r="F9260" t="str">
            <v>soap hr (soap.hr)</v>
          </cell>
          <cell r="G9260">
            <v>42599.661631944444</v>
          </cell>
          <cell r="H9260">
            <v>42606</v>
          </cell>
          <cell r="I9260">
            <v>42601.545937499999</v>
          </cell>
          <cell r="J9260" t="str">
            <v>US-SC-Sumter-CTNA Prod</v>
          </cell>
          <cell r="K9260" t="str">
            <v>HRDirect</v>
          </cell>
          <cell r="L9260" t="str">
            <v>HRDirect / Data Administration (HR)</v>
          </cell>
          <cell r="M9260" t="str">
            <v/>
          </cell>
          <cell r="N9260" t="str">
            <v/>
          </cell>
          <cell r="O9260" t="str">
            <v/>
          </cell>
          <cell r="R9260">
            <v>-4.4540625000008731</v>
          </cell>
          <cell r="S9260" t="str">
            <v>SLA met</v>
          </cell>
          <cell r="T9260" t="str">
            <v>August</v>
          </cell>
          <cell r="U9260">
            <v>6.3383680555562023</v>
          </cell>
        </row>
        <row r="9261">
          <cell r="A9261" t="str">
            <v>HRC0037593</v>
          </cell>
          <cell r="B9261" t="str">
            <v>Org management</v>
          </cell>
          <cell r="C9261" t="str">
            <v>Corporate Credit Card Request from Jay Fahrner  is awaiting your approval</v>
          </cell>
          <cell r="D9261" t="str">
            <v>Complete</v>
          </cell>
          <cell r="E9261" t="str">
            <v>Cooke-Kenan Dionne (60000156)</v>
          </cell>
          <cell r="F9261" t="str">
            <v>soap hr (soap.hr)</v>
          </cell>
          <cell r="G9261">
            <v>42599.661643518521</v>
          </cell>
          <cell r="H9261">
            <v>42606</v>
          </cell>
          <cell r="I9261">
            <v>42601.572847222225</v>
          </cell>
          <cell r="J9261" t="str">
            <v>US-SC-Fort Mill-CTNA Prod</v>
          </cell>
          <cell r="K9261" t="str">
            <v>HRDirect</v>
          </cell>
          <cell r="L9261" t="str">
            <v>HRDirect / Data Administration (HR)</v>
          </cell>
          <cell r="M9261" t="str">
            <v/>
          </cell>
          <cell r="N9261" t="str">
            <v/>
          </cell>
          <cell r="O9261" t="str">
            <v/>
          </cell>
          <cell r="R9261">
            <v>-4.4271527777746087</v>
          </cell>
          <cell r="S9261" t="str">
            <v>SLA met</v>
          </cell>
          <cell r="T9261" t="str">
            <v>August</v>
          </cell>
          <cell r="U9261">
            <v>6.3383564814794227</v>
          </cell>
        </row>
        <row r="9262">
          <cell r="A9262" t="str">
            <v>HRC0037594</v>
          </cell>
          <cell r="B9262" t="str">
            <v>Personal data changes</v>
          </cell>
          <cell r="C9262" t="str">
            <v xml:space="preserve">My home address has changed. </v>
          </cell>
          <cell r="D9262" t="str">
            <v>Complete</v>
          </cell>
          <cell r="E9262" t="str">
            <v>Black Demetria (60000157)</v>
          </cell>
          <cell r="F9262" t="str">
            <v>Cencer John (60134272)</v>
          </cell>
          <cell r="G9262">
            <v>42599.664895833332</v>
          </cell>
          <cell r="H9262">
            <v>42606</v>
          </cell>
          <cell r="I9262">
            <v>42599.686620370368</v>
          </cell>
          <cell r="J9262" t="str">
            <v/>
          </cell>
          <cell r="K9262" t="str">
            <v>HRDirect</v>
          </cell>
          <cell r="L9262" t="str">
            <v>HRDirect / Data Administration</v>
          </cell>
          <cell r="M9262" t="str">
            <v/>
          </cell>
          <cell r="N9262" t="str">
            <v/>
          </cell>
          <cell r="O9262" t="str">
            <v/>
          </cell>
          <cell r="R9262">
            <v>-6.3133796296315268</v>
          </cell>
          <cell r="S9262" t="str">
            <v>SLA met</v>
          </cell>
          <cell r="T9262" t="str">
            <v>August</v>
          </cell>
          <cell r="U9262">
            <v>6.3351041666683159</v>
          </cell>
        </row>
        <row r="9263">
          <cell r="A9263" t="str">
            <v>HRC0037596</v>
          </cell>
          <cell r="B9263" t="str">
            <v>Org management</v>
          </cell>
          <cell r="C9263" t="str">
            <v>Cambio de centro de costo</v>
          </cell>
          <cell r="D9263" t="str">
            <v>Complete</v>
          </cell>
          <cell r="E9263" t="str">
            <v>MORA EDGAR ISMAEL (32009177)</v>
          </cell>
          <cell r="F9263" t="str">
            <v>GOMEZ BERENICE DEL SOCORRO (32008330)</v>
          </cell>
          <cell r="G9263">
            <v>42599.688506944447</v>
          </cell>
          <cell r="H9263">
            <v>42607</v>
          </cell>
          <cell r="I9263">
            <v>42600.68986111111</v>
          </cell>
          <cell r="J9263" t="str">
            <v>MX-JA-Tlaquepaque-Conti GDL</v>
          </cell>
          <cell r="K9263" t="str">
            <v>HRDirect</v>
          </cell>
          <cell r="L9263" t="str">
            <v>HRDirect / Data Administration (HR)</v>
          </cell>
          <cell r="M9263" t="str">
            <v/>
          </cell>
          <cell r="N9263" t="str">
            <v/>
          </cell>
          <cell r="O9263" t="str">
            <v/>
          </cell>
          <cell r="R9263">
            <v>-6.3101388888899237</v>
          </cell>
          <cell r="S9263" t="str">
            <v>SLA met</v>
          </cell>
          <cell r="T9263" t="str">
            <v>August</v>
          </cell>
          <cell r="U9263">
            <v>7.3114930555530009</v>
          </cell>
        </row>
        <row r="9264">
          <cell r="A9264" t="str">
            <v>HRC0037598</v>
          </cell>
          <cell r="B9264" t="str">
            <v>Org management</v>
          </cell>
          <cell r="C9264" t="str">
            <v xml:space="preserve">Cost Center Change for Michael Stanga </v>
          </cell>
          <cell r="D9264" t="str">
            <v>Complete</v>
          </cell>
          <cell r="E9264" t="str">
            <v>Cooke-Kenan Dionne (60000156)</v>
          </cell>
          <cell r="F9264" t="str">
            <v>Belback Jessica (60044073)</v>
          </cell>
          <cell r="G9264">
            <v>42599.697905092595</v>
          </cell>
          <cell r="H9264">
            <v>42607</v>
          </cell>
          <cell r="I9264">
            <v>42600.373819444445</v>
          </cell>
          <cell r="J9264" t="str">
            <v/>
          </cell>
          <cell r="K9264" t="str">
            <v>HRDirect</v>
          </cell>
          <cell r="L9264" t="str">
            <v>HRDirect / Data Administration (HR)</v>
          </cell>
          <cell r="M9264" t="str">
            <v/>
          </cell>
          <cell r="N9264" t="str">
            <v/>
          </cell>
          <cell r="O9264" t="str">
            <v/>
          </cell>
          <cell r="R9264">
            <v>-6.6261805555550382</v>
          </cell>
          <cell r="S9264" t="str">
            <v>SLA met</v>
          </cell>
          <cell r="T9264" t="str">
            <v>August</v>
          </cell>
          <cell r="U9264">
            <v>7.3020949074052623</v>
          </cell>
        </row>
        <row r="9265">
          <cell r="A9265" t="str">
            <v>HRC0037599</v>
          </cell>
          <cell r="B9265" t="str">
            <v>Org management</v>
          </cell>
          <cell r="C9265" t="str">
            <v>Employee Exit : Sean McGee</v>
          </cell>
          <cell r="D9265" t="str">
            <v>Complete</v>
          </cell>
          <cell r="E9265" t="str">
            <v>Black Demetria (60000157)</v>
          </cell>
          <cell r="F9265" t="str">
            <v>soap hr (soap.hr)</v>
          </cell>
          <cell r="G9265">
            <v>42599.698449074072</v>
          </cell>
          <cell r="H9265">
            <v>42607</v>
          </cell>
          <cell r="I9265">
            <v>42600.460787037038</v>
          </cell>
          <cell r="J9265" t="str">
            <v>US-SC-Fort Mill-CTNA Prod</v>
          </cell>
          <cell r="K9265" t="str">
            <v>HRDirect</v>
          </cell>
          <cell r="L9265" t="str">
            <v>HRDirect / Data Administration (HR)</v>
          </cell>
          <cell r="M9265" t="str">
            <v/>
          </cell>
          <cell r="N9265" t="str">
            <v/>
          </cell>
          <cell r="O9265" t="str">
            <v/>
          </cell>
          <cell r="R9265">
            <v>-6.5392129629617557</v>
          </cell>
          <cell r="S9265" t="str">
            <v>SLA met</v>
          </cell>
          <cell r="T9265" t="str">
            <v>August</v>
          </cell>
          <cell r="U9265">
            <v>7.3015509259275859</v>
          </cell>
        </row>
        <row r="9266">
          <cell r="A9266" t="str">
            <v>HRC0037600</v>
          </cell>
          <cell r="B9266" t="str">
            <v>Personal data changes</v>
          </cell>
          <cell r="C9266" t="str">
            <v>Cancellation of Direct Deposit for Trevor Colligan</v>
          </cell>
          <cell r="D9266" t="str">
            <v>Complete</v>
          </cell>
          <cell r="E9266" t="str">
            <v>Beirne Teresa (60526265)</v>
          </cell>
          <cell r="F9266" t="str">
            <v>Allen Mona (60528219)</v>
          </cell>
          <cell r="G9266">
            <v>42599.704143518517</v>
          </cell>
          <cell r="H9266">
            <v>42607</v>
          </cell>
          <cell r="I9266">
            <v>42601.562939814816</v>
          </cell>
          <cell r="J9266" t="str">
            <v>US-NH-Somersworth-CT Tpol</v>
          </cell>
          <cell r="K9266" t="str">
            <v>HRDirect</v>
          </cell>
          <cell r="L9266" t="str">
            <v>HRDirect / Data Administration</v>
          </cell>
          <cell r="M9266" t="str">
            <v/>
          </cell>
          <cell r="N9266" t="str">
            <v/>
          </cell>
          <cell r="O9266" t="str">
            <v/>
          </cell>
          <cell r="R9266">
            <v>-5.4370601851842366</v>
          </cell>
          <cell r="S9266" t="str">
            <v>SLA met</v>
          </cell>
          <cell r="T9266" t="str">
            <v>August</v>
          </cell>
          <cell r="U9266">
            <v>7.2958564814834972</v>
          </cell>
        </row>
        <row r="9267">
          <cell r="A9267" t="str">
            <v>HRC0037601</v>
          </cell>
          <cell r="B9267" t="str">
            <v>General Data Administration</v>
          </cell>
          <cell r="C9267" t="str">
            <v>Denval Hogg &amp; Surbhi Tandon are showing up in A1P as Active. Should be Withdrawn</v>
          </cell>
          <cell r="D9267" t="str">
            <v>Complete</v>
          </cell>
          <cell r="E9267" t="str">
            <v>Beirne Teresa (60526265)</v>
          </cell>
          <cell r="F9267" t="str">
            <v>Hernandez Alicia V (60046468)</v>
          </cell>
          <cell r="G9267">
            <v>42599.707673611112</v>
          </cell>
          <cell r="H9267">
            <v>42606</v>
          </cell>
          <cell r="I9267">
            <v>42601.617048611108</v>
          </cell>
          <cell r="J9267" t="str">
            <v>US-IL-Deer Park-CAS USA</v>
          </cell>
          <cell r="K9267" t="str">
            <v>HRDirect</v>
          </cell>
          <cell r="L9267" t="str">
            <v>HRDirect / Data Administration (HR)</v>
          </cell>
          <cell r="M9267" t="str">
            <v/>
          </cell>
          <cell r="N9267" t="str">
            <v/>
          </cell>
          <cell r="O9267" t="str">
            <v/>
          </cell>
          <cell r="R9267">
            <v>-4.382951388892252</v>
          </cell>
          <cell r="S9267" t="str">
            <v>SLA met</v>
          </cell>
          <cell r="T9267" t="str">
            <v>August</v>
          </cell>
          <cell r="U9267">
            <v>6.2923263888878864</v>
          </cell>
        </row>
        <row r="9268">
          <cell r="A9268" t="str">
            <v>HRC0037602</v>
          </cell>
          <cell r="B9268" t="str">
            <v>Termination (not Via ECS)</v>
          </cell>
          <cell r="C9268" t="str">
            <v>TERMINATION OF TEMPORARY EMPLOYEES FROM SAP</v>
          </cell>
          <cell r="D9268" t="str">
            <v>Complete</v>
          </cell>
          <cell r="E9268" t="str">
            <v>Black Demetria (60000157)</v>
          </cell>
          <cell r="F9268" t="str">
            <v>Allen Mona (60528219)</v>
          </cell>
          <cell r="G9268">
            <v>42599.709467592591</v>
          </cell>
          <cell r="H9268">
            <v>42606</v>
          </cell>
          <cell r="I9268">
            <v>42600.457106481481</v>
          </cell>
          <cell r="J9268" t="str">
            <v>US-NH-Somersworth-CT Tpol</v>
          </cell>
          <cell r="K9268" t="str">
            <v>HRDirect</v>
          </cell>
          <cell r="L9268" t="str">
            <v>HRDirect / Data Administration (HR)</v>
          </cell>
          <cell r="M9268" t="str">
            <v/>
          </cell>
          <cell r="N9268" t="str">
            <v/>
          </cell>
          <cell r="O9268" t="str">
            <v/>
          </cell>
          <cell r="R9268">
            <v>-5.5428935185191222</v>
          </cell>
          <cell r="S9268" t="str">
            <v>SLA met</v>
          </cell>
          <cell r="T9268" t="str">
            <v>August</v>
          </cell>
          <cell r="U9268">
            <v>6.2905324074090458</v>
          </cell>
        </row>
        <row r="9269">
          <cell r="A9269" t="str">
            <v>HRC0037603</v>
          </cell>
          <cell r="B9269" t="str">
            <v>Org management</v>
          </cell>
          <cell r="C9269" t="str">
            <v>Approved: Salary/Grade Change for Eric  McKeon</v>
          </cell>
          <cell r="D9269" t="str">
            <v>Complete</v>
          </cell>
          <cell r="E9269" t="str">
            <v>Black Demetria (60000157)</v>
          </cell>
          <cell r="F9269" t="str">
            <v>soap hr (soap.hr)</v>
          </cell>
          <cell r="G9269">
            <v>42599.742881944447</v>
          </cell>
          <cell r="H9269">
            <v>42607</v>
          </cell>
          <cell r="I9269">
            <v>42601.488749999997</v>
          </cell>
          <cell r="J9269" t="str">
            <v>US-MI-AH-Harmon-C Auto Sys</v>
          </cell>
          <cell r="K9269" t="str">
            <v>HRDirect</v>
          </cell>
          <cell r="L9269" t="str">
            <v>HRDirect / Data Administration (HR)</v>
          </cell>
          <cell r="M9269" t="str">
            <v/>
          </cell>
          <cell r="N9269" t="str">
            <v/>
          </cell>
          <cell r="O9269" t="str">
            <v/>
          </cell>
          <cell r="R9269">
            <v>-5.5112500000032014</v>
          </cell>
          <cell r="S9269" t="str">
            <v>SLA met</v>
          </cell>
          <cell r="T9269" t="str">
            <v>August</v>
          </cell>
          <cell r="U9269">
            <v>7.2571180555532919</v>
          </cell>
        </row>
        <row r="9270">
          <cell r="A9270" t="str">
            <v>HRC0037604</v>
          </cell>
          <cell r="B9270" t="str">
            <v>New wage type request</v>
          </cell>
          <cell r="C9270" t="str">
            <v>Cambio de Centro de Costos</v>
          </cell>
          <cell r="D9270" t="str">
            <v>Complete</v>
          </cell>
          <cell r="E9270" t="str">
            <v>MORA EDGAR ISMAEL (32009177)</v>
          </cell>
          <cell r="F9270" t="str">
            <v>DIAZ ESTEFANIA ALEJANDRA (32008663)</v>
          </cell>
          <cell r="G9270">
            <v>42599.756273148145</v>
          </cell>
          <cell r="H9270">
            <v>42607</v>
          </cell>
          <cell r="I9270">
            <v>42600.690937500003</v>
          </cell>
          <cell r="J9270" t="str">
            <v>MX-JA-Tijera-Conti GDL</v>
          </cell>
          <cell r="K9270" t="str">
            <v>HRDirect</v>
          </cell>
          <cell r="L9270" t="str">
            <v>HRDirect / Data Administration (HR)</v>
          </cell>
          <cell r="M9270" t="str">
            <v/>
          </cell>
          <cell r="N9270" t="str">
            <v/>
          </cell>
          <cell r="O9270" t="str">
            <v/>
          </cell>
          <cell r="R9270">
            <v>-6.3090624999967986</v>
          </cell>
          <cell r="S9270" t="str">
            <v>SLA met</v>
          </cell>
          <cell r="T9270" t="str">
            <v>August</v>
          </cell>
          <cell r="U9270">
            <v>7.2437268518551718</v>
          </cell>
        </row>
        <row r="9271">
          <cell r="A9271" t="str">
            <v>HRC0037605</v>
          </cell>
          <cell r="B9271" t="str">
            <v>Org management</v>
          </cell>
          <cell r="C9271" t="str">
            <v>Employee Position Change ECS Request for Manuel  Uranga Saenz</v>
          </cell>
          <cell r="D9271" t="str">
            <v>Complete</v>
          </cell>
          <cell r="E9271" t="str">
            <v>Cooke-Kenan Dionne (60000156)</v>
          </cell>
          <cell r="F9271" t="str">
            <v>soap hr (soap.hr)</v>
          </cell>
          <cell r="G9271">
            <v>42599.779027777775</v>
          </cell>
          <cell r="H9271">
            <v>42607</v>
          </cell>
          <cell r="I9271">
            <v>42601.447384259256</v>
          </cell>
          <cell r="J9271" t="str">
            <v>US-SC-Fort Mill-CTNA Prod</v>
          </cell>
          <cell r="K9271" t="str">
            <v>HRDirect</v>
          </cell>
          <cell r="L9271" t="str">
            <v>HRDirect / Data Administration (HR)</v>
          </cell>
          <cell r="M9271" t="str">
            <v/>
          </cell>
          <cell r="N9271" t="str">
            <v/>
          </cell>
          <cell r="O9271" t="str">
            <v/>
          </cell>
          <cell r="R9271">
            <v>-5.5526157407439314</v>
          </cell>
          <cell r="S9271" t="str">
            <v>SLA met</v>
          </cell>
          <cell r="T9271" t="str">
            <v>August</v>
          </cell>
          <cell r="U9271">
            <v>7.2209722222251003</v>
          </cell>
        </row>
        <row r="9272">
          <cell r="A9272" t="str">
            <v>HRC0037606</v>
          </cell>
          <cell r="B9272" t="str">
            <v>Org management</v>
          </cell>
          <cell r="C9272" t="str">
            <v>ACTUALIZACION HEADCOUNT</v>
          </cell>
          <cell r="D9272" t="str">
            <v>Complete</v>
          </cell>
          <cell r="E9272" t="str">
            <v>MORA EDGAR ISMAEL (32009177)</v>
          </cell>
          <cell r="F9272" t="str">
            <v>PEREZ MONICA ALEJANDRA (32056678)</v>
          </cell>
          <cell r="G9272">
            <v>42599.952164351853</v>
          </cell>
          <cell r="H9272">
            <v>42606</v>
          </cell>
          <cell r="I9272">
            <v>42600.724629629629</v>
          </cell>
          <cell r="J9272" t="str">
            <v>MX-SL-San Luis Potosi-CT MX</v>
          </cell>
          <cell r="K9272" t="str">
            <v>HRDirect</v>
          </cell>
          <cell r="L9272" t="str">
            <v>HRDirect / Data Administration (HR)</v>
          </cell>
          <cell r="M9272" t="str">
            <v/>
          </cell>
          <cell r="N9272" t="str">
            <v/>
          </cell>
          <cell r="O9272" t="str">
            <v/>
          </cell>
          <cell r="R9272">
            <v>-5.2753703703710926</v>
          </cell>
          <cell r="S9272" t="str">
            <v>SLA met</v>
          </cell>
          <cell r="T9272" t="str">
            <v>August</v>
          </cell>
          <cell r="U9272">
            <v>6.0478356481471565</v>
          </cell>
        </row>
        <row r="9273">
          <cell r="A9273" t="str">
            <v>HRC0037607</v>
          </cell>
          <cell r="B9273" t="str">
            <v>Org management</v>
          </cell>
          <cell r="C9273" t="str">
            <v>Employee Setup/Update to SAP Org Manager  -  Change:  Ronald Marshall</v>
          </cell>
          <cell r="D9273" t="str">
            <v>Complete</v>
          </cell>
          <cell r="E9273" t="str">
            <v>Black Demetria (60000157)</v>
          </cell>
          <cell r="F9273" t="str">
            <v>soap hr (soap.hr)</v>
          </cell>
          <cell r="G9273">
            <v>42599.986446759256</v>
          </cell>
          <cell r="H9273">
            <v>42607</v>
          </cell>
          <cell r="I9273">
            <v>42601.64738425926</v>
          </cell>
          <cell r="J9273" t="str">
            <v>US-NH-Somersworth-CT Tpol</v>
          </cell>
          <cell r="K9273" t="str">
            <v>HRDirect</v>
          </cell>
          <cell r="L9273" t="str">
            <v>HRDirect / Data Administration (HR)</v>
          </cell>
          <cell r="M9273" t="str">
            <v/>
          </cell>
          <cell r="N9273" t="str">
            <v/>
          </cell>
          <cell r="O9273" t="str">
            <v/>
          </cell>
          <cell r="R9273">
            <v>-5.3526157407395658</v>
          </cell>
          <cell r="S9273" t="str">
            <v>SLA met</v>
          </cell>
          <cell r="T9273" t="str">
            <v>August</v>
          </cell>
          <cell r="U9273">
            <v>7.0135532407439314</v>
          </cell>
        </row>
        <row r="9274">
          <cell r="A9274" t="str">
            <v>HRC0037608</v>
          </cell>
          <cell r="B9274" t="str">
            <v>Org management</v>
          </cell>
          <cell r="C9274" t="str">
            <v>Employee Setup/Update to SAP Org Manager  -  Change:  Charles Perkins</v>
          </cell>
          <cell r="D9274" t="str">
            <v>Complete</v>
          </cell>
          <cell r="E9274" t="str">
            <v>Surratt Marlena (60044364)</v>
          </cell>
          <cell r="F9274" t="str">
            <v>soap hr (soap.hr)</v>
          </cell>
          <cell r="G9274">
            <v>42599.986458333333</v>
          </cell>
          <cell r="H9274">
            <v>42607</v>
          </cell>
          <cell r="I9274">
            <v>42601.57371527778</v>
          </cell>
          <cell r="J9274" t="str">
            <v>US-NH-Somersworth-CT Tpol</v>
          </cell>
          <cell r="K9274" t="str">
            <v>HRDirect</v>
          </cell>
          <cell r="L9274" t="str">
            <v>HRDirect / Data Administration (HR)</v>
          </cell>
          <cell r="M9274" t="str">
            <v/>
          </cell>
          <cell r="N9274" t="str">
            <v/>
          </cell>
          <cell r="O9274" t="str">
            <v/>
          </cell>
          <cell r="R9274">
            <v>-5.4262847222198616</v>
          </cell>
          <cell r="S9274" t="str">
            <v>SLA met</v>
          </cell>
          <cell r="T9274" t="str">
            <v>August</v>
          </cell>
          <cell r="U9274">
            <v>7.0135416666671517</v>
          </cell>
        </row>
        <row r="9275">
          <cell r="A9275" t="str">
            <v>HRC0037609</v>
          </cell>
          <cell r="B9275" t="str">
            <v>Org management</v>
          </cell>
          <cell r="C9275" t="str">
            <v>Employee Setup/Update to SAP Org Manager  -  Change:  Paige Mayer</v>
          </cell>
          <cell r="D9275" t="str">
            <v>Complete</v>
          </cell>
          <cell r="E9275" t="str">
            <v>Black Demetria (60000157)</v>
          </cell>
          <cell r="F9275" t="str">
            <v>soap hr (soap.hr)</v>
          </cell>
          <cell r="G9275">
            <v>42599.986481481479</v>
          </cell>
          <cell r="H9275">
            <v>42607</v>
          </cell>
          <cell r="I9275">
            <v>42600.541805555556</v>
          </cell>
          <cell r="J9275" t="str">
            <v>US-NH-Somersworth-CT Tpol</v>
          </cell>
          <cell r="K9275" t="str">
            <v>HRDirect</v>
          </cell>
          <cell r="L9275" t="str">
            <v>HRDirect / Data Administration (HR)</v>
          </cell>
          <cell r="M9275" t="str">
            <v/>
          </cell>
          <cell r="N9275" t="str">
            <v/>
          </cell>
          <cell r="O9275" t="str">
            <v/>
          </cell>
          <cell r="R9275">
            <v>-6.4581944444435067</v>
          </cell>
          <cell r="S9275" t="str">
            <v>SLA met</v>
          </cell>
          <cell r="T9275" t="str">
            <v>August</v>
          </cell>
          <cell r="U9275">
            <v>7.0135185185208684</v>
          </cell>
        </row>
        <row r="9276">
          <cell r="A9276" t="str">
            <v>HRC0037610</v>
          </cell>
          <cell r="B9276" t="str">
            <v>Org management</v>
          </cell>
          <cell r="C9276" t="str">
            <v>Employee Setup/Update to SAP Org Manager  -  Change:  Michael Swenson</v>
          </cell>
          <cell r="D9276" t="str">
            <v>Complete</v>
          </cell>
          <cell r="E9276" t="str">
            <v>Cooke-Kenan Dionne (60000156)</v>
          </cell>
          <cell r="F9276" t="str">
            <v>soap hr (soap.hr)</v>
          </cell>
          <cell r="G9276">
            <v>42599.986493055556</v>
          </cell>
          <cell r="H9276">
            <v>42607</v>
          </cell>
          <cell r="I9276">
            <v>42600.490127314813</v>
          </cell>
          <cell r="J9276" t="str">
            <v>US-NH-Somersworth-CT Tpol</v>
          </cell>
          <cell r="K9276" t="str">
            <v>HRDirect</v>
          </cell>
          <cell r="L9276" t="str">
            <v>HRDirect / Data Administration (HR)</v>
          </cell>
          <cell r="M9276" t="str">
            <v/>
          </cell>
          <cell r="N9276" t="str">
            <v/>
          </cell>
          <cell r="O9276" t="str">
            <v/>
          </cell>
          <cell r="R9276">
            <v>-6.5098726851865649</v>
          </cell>
          <cell r="S9276" t="str">
            <v>SLA met</v>
          </cell>
          <cell r="T9276" t="str">
            <v>August</v>
          </cell>
          <cell r="U9276">
            <v>7.0135069444440887</v>
          </cell>
        </row>
        <row r="9277">
          <cell r="A9277" t="str">
            <v>HRC0037611</v>
          </cell>
          <cell r="B9277" t="str">
            <v>Org management</v>
          </cell>
          <cell r="C9277" t="str">
            <v>Employee Setup/Update to SAP Org Manager  -  Change:  Eric Hutto</v>
          </cell>
          <cell r="D9277" t="str">
            <v>Complete</v>
          </cell>
          <cell r="E9277" t="str">
            <v>Hood Tracie (60500175)</v>
          </cell>
          <cell r="F9277" t="str">
            <v>soap hr (soap.hr)</v>
          </cell>
          <cell r="G9277">
            <v>42599.986504629633</v>
          </cell>
          <cell r="H9277">
            <v>42604</v>
          </cell>
          <cell r="I9277">
            <v>42604.482627314814</v>
          </cell>
          <cell r="J9277" t="str">
            <v>US-NH-Somersworth-CT Tpol</v>
          </cell>
          <cell r="K9277" t="str">
            <v>HRDirect</v>
          </cell>
          <cell r="L9277" t="str">
            <v>HRDirect / Data Administration (HR)</v>
          </cell>
          <cell r="M9277" t="str">
            <v/>
          </cell>
          <cell r="N9277" t="str">
            <v/>
          </cell>
          <cell r="O9277" t="str">
            <v/>
          </cell>
          <cell r="R9277">
            <v>0.48262731481372612</v>
          </cell>
          <cell r="S9277" t="str">
            <v>SLA met</v>
          </cell>
          <cell r="T9277" t="str">
            <v>August</v>
          </cell>
          <cell r="U9277">
            <v>4.0134953703673091</v>
          </cell>
        </row>
        <row r="9278">
          <cell r="A9278" t="str">
            <v>HRC0037612</v>
          </cell>
          <cell r="B9278" t="str">
            <v>Org management</v>
          </cell>
          <cell r="C9278" t="str">
            <v>Employee Setup/Update to SAP Org Manager  -  Change:  Christopher Therrien</v>
          </cell>
          <cell r="D9278" t="str">
            <v>Complete</v>
          </cell>
          <cell r="E9278" t="str">
            <v>Cooke-Kenan Dionne (60000156)</v>
          </cell>
          <cell r="F9278" t="str">
            <v>soap hr (soap.hr)</v>
          </cell>
          <cell r="G9278">
            <v>42599.986516203702</v>
          </cell>
          <cell r="H9278">
            <v>42607</v>
          </cell>
          <cell r="I9278">
            <v>42600.663587962961</v>
          </cell>
          <cell r="J9278" t="str">
            <v>US-NH-Somersworth-CT Tpol</v>
          </cell>
          <cell r="K9278" t="str">
            <v>HRDirect</v>
          </cell>
          <cell r="L9278" t="str">
            <v>HRDirect / Data Administration (HR)</v>
          </cell>
          <cell r="M9278" t="str">
            <v>Other</v>
          </cell>
          <cell r="N9278" t="str">
            <v>waiting on effective date for salary/pos</v>
          </cell>
          <cell r="O9278" t="str">
            <v/>
          </cell>
          <cell r="P9278">
            <v>42600.399548611109</v>
          </cell>
          <cell r="R9278">
            <v>-6.3364120370388264</v>
          </cell>
          <cell r="S9278" t="str">
            <v>SLA met</v>
          </cell>
          <cell r="T9278" t="str">
            <v>August</v>
          </cell>
          <cell r="U9278">
            <v>7.0134837962978054</v>
          </cell>
        </row>
        <row r="9279">
          <cell r="A9279" t="str">
            <v>HRC0037613</v>
          </cell>
          <cell r="B9279" t="str">
            <v>Org management</v>
          </cell>
          <cell r="C9279" t="str">
            <v>Employee Setup/Update to SAP Org Manager  -  Change:  Donna Hoitt</v>
          </cell>
          <cell r="D9279" t="str">
            <v>Complete</v>
          </cell>
          <cell r="E9279" t="str">
            <v>Hood Tracie (60500175)</v>
          </cell>
          <cell r="F9279" t="str">
            <v>soap hr (soap.hr)</v>
          </cell>
          <cell r="G9279">
            <v>42599.986539351848</v>
          </cell>
          <cell r="H9279">
            <v>42607</v>
          </cell>
          <cell r="I9279">
            <v>42600.658310185187</v>
          </cell>
          <cell r="J9279" t="str">
            <v>US-SC-Fort Mill-CTNA Prod</v>
          </cell>
          <cell r="K9279" t="str">
            <v>HRDirect</v>
          </cell>
          <cell r="L9279" t="str">
            <v>HRDirect / Data Administration (HR)</v>
          </cell>
          <cell r="M9279" t="str">
            <v/>
          </cell>
          <cell r="N9279" t="str">
            <v/>
          </cell>
          <cell r="O9279" t="str">
            <v/>
          </cell>
          <cell r="R9279">
            <v>-6.3416898148134351</v>
          </cell>
          <cell r="S9279" t="str">
            <v>SLA met</v>
          </cell>
          <cell r="T9279" t="str">
            <v>August</v>
          </cell>
          <cell r="U9279">
            <v>7.013460648151522</v>
          </cell>
        </row>
        <row r="9280">
          <cell r="A9280" t="str">
            <v>HRC0037614</v>
          </cell>
          <cell r="B9280" t="str">
            <v>Org management</v>
          </cell>
          <cell r="C9280" t="str">
            <v>Employee Setup/Update to SAP Org Manager  -  Change:  Mark Richardson</v>
          </cell>
          <cell r="D9280" t="str">
            <v>Complete</v>
          </cell>
          <cell r="E9280" t="str">
            <v>Cooke-Kenan Dionne (60000156)</v>
          </cell>
          <cell r="F9280" t="str">
            <v>soap hr (soap.hr)</v>
          </cell>
          <cell r="G9280">
            <v>42599.986550925925</v>
          </cell>
          <cell r="H9280">
            <v>42607</v>
          </cell>
          <cell r="I9280">
            <v>42600.38958333333</v>
          </cell>
          <cell r="J9280" t="str">
            <v>US-NH-Somersworth-CT Tpol</v>
          </cell>
          <cell r="K9280" t="str">
            <v>HRDirect</v>
          </cell>
          <cell r="L9280" t="str">
            <v>HRDirect / Data Administration (HR)</v>
          </cell>
          <cell r="M9280" t="str">
            <v/>
          </cell>
          <cell r="N9280" t="str">
            <v/>
          </cell>
          <cell r="O9280" t="str">
            <v/>
          </cell>
          <cell r="R9280">
            <v>-6.6104166666700621</v>
          </cell>
          <cell r="S9280" t="str">
            <v>SLA met</v>
          </cell>
          <cell r="T9280" t="str">
            <v>August</v>
          </cell>
          <cell r="U9280">
            <v>7.0134490740747424</v>
          </cell>
        </row>
        <row r="9281">
          <cell r="A9281" t="str">
            <v>HRC0037615</v>
          </cell>
          <cell r="B9281" t="str">
            <v>SAP HR Access (Security and Authorizations)</v>
          </cell>
          <cell r="C9281" t="str">
            <v>USUARIO SAP</v>
          </cell>
          <cell r="D9281" t="str">
            <v>Complete</v>
          </cell>
          <cell r="E9281" t="str">
            <v>ECHEVERRIA BERNARDO (32433438)</v>
          </cell>
          <cell r="F9281" t="str">
            <v>HERNANDEZ YESSICA GUADALUPE (32000580)</v>
          </cell>
          <cell r="G9281">
            <v>42600.014479166668</v>
          </cell>
          <cell r="I9281">
            <v>42607.589189814818</v>
          </cell>
          <cell r="J9281" t="str">
            <v>MX-SL-San Luis Potosi-CT MX</v>
          </cell>
          <cell r="K9281" t="str">
            <v>MX HR Direct</v>
          </cell>
          <cell r="L9281" t="str">
            <v>HR Systems</v>
          </cell>
          <cell r="M9281" t="str">
            <v>Other</v>
          </cell>
          <cell r="N9281" t="str">
            <v>HR IT Time Code Creation</v>
          </cell>
          <cell r="O9281" t="str">
            <v/>
          </cell>
          <cell r="R9281">
            <v>42607.589189814818</v>
          </cell>
          <cell r="S9281" t="str">
            <v>no SLA set</v>
          </cell>
          <cell r="T9281" t="str">
            <v>August</v>
          </cell>
          <cell r="U9281">
            <v>-42600.014479166668</v>
          </cell>
        </row>
        <row r="9282">
          <cell r="A9282" t="str">
            <v>HRC0037619</v>
          </cell>
          <cell r="B9282" t="str">
            <v>Org management</v>
          </cell>
          <cell r="C9282" t="str">
            <v>Approved: Salary/Grade Change for Donna Hoitt</v>
          </cell>
          <cell r="D9282" t="str">
            <v>Complete</v>
          </cell>
          <cell r="E9282" t="str">
            <v>Hood Tracie (60500175)</v>
          </cell>
          <cell r="F9282" t="str">
            <v>soap hr (soap.hr)</v>
          </cell>
          <cell r="G9282">
            <v>42600.338773148149</v>
          </cell>
          <cell r="H9282">
            <v>42607</v>
          </cell>
          <cell r="I9282">
            <v>42600.658935185187</v>
          </cell>
          <cell r="J9282" t="str">
            <v>US-NH-Somersworth-CT Tpol</v>
          </cell>
          <cell r="K9282" t="str">
            <v>HRDirect</v>
          </cell>
          <cell r="L9282" t="str">
            <v>HRDirect / Data Administration (HR)</v>
          </cell>
          <cell r="M9282" t="str">
            <v/>
          </cell>
          <cell r="N9282" t="str">
            <v/>
          </cell>
          <cell r="O9282" t="str">
            <v/>
          </cell>
          <cell r="R9282">
            <v>-6.341064814812853</v>
          </cell>
          <cell r="S9282" t="str">
            <v>SLA met</v>
          </cell>
          <cell r="T9282" t="str">
            <v>August</v>
          </cell>
          <cell r="U9282">
            <v>6.6612268518510973</v>
          </cell>
        </row>
        <row r="9283">
          <cell r="A9283" t="str">
            <v>HRC0037620</v>
          </cell>
          <cell r="B9283" t="str">
            <v>Org management</v>
          </cell>
          <cell r="C9283" t="str">
            <v>Approved: Salary/Grade Change for Christopher Therrien</v>
          </cell>
          <cell r="D9283" t="str">
            <v>Complete</v>
          </cell>
          <cell r="E9283" t="str">
            <v>Cooke-Kenan Dionne (60000156)</v>
          </cell>
          <cell r="F9283" t="str">
            <v>soap hr (soap.hr)</v>
          </cell>
          <cell r="G9283">
            <v>42600.338796296295</v>
          </cell>
          <cell r="H9283">
            <v>42607</v>
          </cell>
          <cell r="I9283">
            <v>42600.663321759261</v>
          </cell>
          <cell r="J9283" t="str">
            <v>US-SC-Fort Mill-CTNA Prod</v>
          </cell>
          <cell r="K9283" t="str">
            <v>HRDirect</v>
          </cell>
          <cell r="L9283" t="str">
            <v>HRDirect / Data Administration (HR)</v>
          </cell>
          <cell r="M9283" t="str">
            <v>Other</v>
          </cell>
          <cell r="N9283" t="str">
            <v xml:space="preserve">waiting on correct effective date </v>
          </cell>
          <cell r="O9283" t="str">
            <v/>
          </cell>
          <cell r="P9283">
            <v>42600.397245370368</v>
          </cell>
          <cell r="R9283">
            <v>-6.3366782407392748</v>
          </cell>
          <cell r="S9283" t="str">
            <v>SLA met</v>
          </cell>
          <cell r="T9283" t="str">
            <v>August</v>
          </cell>
          <cell r="U9283">
            <v>6.661203703704814</v>
          </cell>
        </row>
        <row r="9284">
          <cell r="A9284" t="str">
            <v>HRC0037621</v>
          </cell>
          <cell r="B9284" t="str">
            <v>Org management</v>
          </cell>
          <cell r="C9284" t="str">
            <v>Approved: Salary/Grade Change for Charles Perkins</v>
          </cell>
          <cell r="D9284" t="str">
            <v>Complete</v>
          </cell>
          <cell r="E9284" t="str">
            <v>Surratt Marlena (60044364)</v>
          </cell>
          <cell r="F9284" t="str">
            <v>soap hr (soap.hr)</v>
          </cell>
          <cell r="G9284">
            <v>42600.338819444441</v>
          </cell>
          <cell r="H9284">
            <v>42607</v>
          </cell>
          <cell r="I9284">
            <v>42601.582256944443</v>
          </cell>
          <cell r="J9284" t="str">
            <v>US-NH-Somersworth-CT Tpol</v>
          </cell>
          <cell r="K9284" t="str">
            <v>HRDirect</v>
          </cell>
          <cell r="L9284" t="str">
            <v>HRDirect / Data Administration (HR)</v>
          </cell>
          <cell r="M9284" t="str">
            <v/>
          </cell>
          <cell r="N9284" t="str">
            <v/>
          </cell>
          <cell r="O9284" t="str">
            <v/>
          </cell>
          <cell r="R9284">
            <v>-5.4177430555573665</v>
          </cell>
          <cell r="S9284" t="str">
            <v>SLA met</v>
          </cell>
          <cell r="T9284" t="str">
            <v>August</v>
          </cell>
          <cell r="U9284">
            <v>6.6611805555585306</v>
          </cell>
        </row>
        <row r="9285">
          <cell r="A9285" t="str">
            <v>HRC0037622</v>
          </cell>
          <cell r="B9285" t="str">
            <v>Org management</v>
          </cell>
          <cell r="C9285" t="str">
            <v>Approved: Salary/Grade Change for Eric Hutto</v>
          </cell>
          <cell r="D9285" t="str">
            <v>Complete</v>
          </cell>
          <cell r="E9285" t="str">
            <v>Beirne Teresa (60526265)</v>
          </cell>
          <cell r="F9285" t="str">
            <v>soap hr (soap.hr)</v>
          </cell>
          <cell r="G9285">
            <v>42600.338831018518</v>
          </cell>
          <cell r="H9285">
            <v>42607</v>
          </cell>
          <cell r="I9285">
            <v>42601.666898148149</v>
          </cell>
          <cell r="J9285" t="str">
            <v>US-NH-Somersworth-CT Tpol</v>
          </cell>
          <cell r="K9285" t="str">
            <v>HRDirect</v>
          </cell>
          <cell r="L9285" t="str">
            <v>HRDirect / Data Administration (HR)</v>
          </cell>
          <cell r="M9285" t="str">
            <v/>
          </cell>
          <cell r="N9285" t="str">
            <v/>
          </cell>
          <cell r="O9285" t="str">
            <v/>
          </cell>
          <cell r="R9285">
            <v>-5.3331018518510973</v>
          </cell>
          <cell r="S9285" t="str">
            <v>SLA met</v>
          </cell>
          <cell r="T9285" t="str">
            <v>August</v>
          </cell>
          <cell r="U9285">
            <v>6.661168981481751</v>
          </cell>
        </row>
        <row r="9286">
          <cell r="A9286" t="str">
            <v>HRC0037623</v>
          </cell>
          <cell r="B9286" t="str">
            <v>Org management</v>
          </cell>
          <cell r="C9286" t="str">
            <v>Approved: Salary/Grade Change for Mark Richardson</v>
          </cell>
          <cell r="D9286" t="str">
            <v>Complete</v>
          </cell>
          <cell r="E9286" t="str">
            <v>Cooke-Kenan Dionne (60000156)</v>
          </cell>
          <cell r="F9286" t="str">
            <v>soap hr (soap.hr)</v>
          </cell>
          <cell r="G9286">
            <v>42600.338854166665</v>
          </cell>
          <cell r="H9286">
            <v>42607</v>
          </cell>
          <cell r="I9286">
            <v>42600.38921296296</v>
          </cell>
          <cell r="J9286" t="str">
            <v>US-NH-Somersworth-CT Tpol</v>
          </cell>
          <cell r="K9286" t="str">
            <v>HRDirect</v>
          </cell>
          <cell r="L9286" t="str">
            <v>HRDirect / Data Administration (HR)</v>
          </cell>
          <cell r="M9286" t="str">
            <v/>
          </cell>
          <cell r="N9286" t="str">
            <v/>
          </cell>
          <cell r="O9286" t="str">
            <v/>
          </cell>
          <cell r="R9286">
            <v>-6.6107870370396995</v>
          </cell>
          <cell r="S9286" t="str">
            <v>SLA met</v>
          </cell>
          <cell r="T9286" t="str">
            <v>August</v>
          </cell>
          <cell r="U9286">
            <v>6.6611458333354676</v>
          </cell>
        </row>
        <row r="9287">
          <cell r="A9287" t="str">
            <v>HRC0037624</v>
          </cell>
          <cell r="B9287" t="str">
            <v>Org management</v>
          </cell>
          <cell r="C9287" t="str">
            <v>Approved: Salary/Grade Change for Michael Swenson</v>
          </cell>
          <cell r="D9287" t="str">
            <v>Complete</v>
          </cell>
          <cell r="E9287" t="str">
            <v>Cooke-Kenan Dionne (60000156)</v>
          </cell>
          <cell r="F9287" t="str">
            <v>soap hr (soap.hr)</v>
          </cell>
          <cell r="G9287">
            <v>42600.338865740741</v>
          </cell>
          <cell r="H9287">
            <v>42607</v>
          </cell>
          <cell r="I9287">
            <v>42600.489907407406</v>
          </cell>
          <cell r="J9287" t="str">
            <v>US-NH-Somersworth-CT Tpol</v>
          </cell>
          <cell r="K9287" t="str">
            <v>HRDirect</v>
          </cell>
          <cell r="L9287" t="str">
            <v>HRDirect / Data Administration (HR)</v>
          </cell>
          <cell r="M9287" t="str">
            <v/>
          </cell>
          <cell r="N9287" t="str">
            <v/>
          </cell>
          <cell r="O9287" t="str">
            <v/>
          </cell>
          <cell r="R9287">
            <v>-6.5100925925944466</v>
          </cell>
          <cell r="S9287" t="str">
            <v>SLA met</v>
          </cell>
          <cell r="T9287" t="str">
            <v>August</v>
          </cell>
          <cell r="U9287">
            <v>6.661134259258688</v>
          </cell>
        </row>
        <row r="9288">
          <cell r="A9288" t="str">
            <v>HRC0037625</v>
          </cell>
          <cell r="B9288" t="str">
            <v>Org management</v>
          </cell>
          <cell r="C9288" t="str">
            <v>Employee Exit : Marcus Schiwart</v>
          </cell>
          <cell r="D9288" t="str">
            <v>Complete</v>
          </cell>
          <cell r="E9288" t="str">
            <v>Cooke-Kenan Dionne (60000156)</v>
          </cell>
          <cell r="F9288" t="str">
            <v>soap hr (soap.hr)</v>
          </cell>
          <cell r="G9288">
            <v>42600.346342592595</v>
          </cell>
          <cell r="H9288">
            <v>42607</v>
          </cell>
          <cell r="I9288">
            <v>42600.455821759257</v>
          </cell>
          <cell r="J9288" t="str">
            <v>US-SC-Fort Mill-CTNA Prod</v>
          </cell>
          <cell r="K9288" t="str">
            <v>HRDirect</v>
          </cell>
          <cell r="L9288" t="str">
            <v>HRDirect / Data Administration (HR)</v>
          </cell>
          <cell r="M9288" t="str">
            <v/>
          </cell>
          <cell r="N9288" t="str">
            <v/>
          </cell>
          <cell r="O9288" t="str">
            <v/>
          </cell>
          <cell r="R9288">
            <v>-6.5441782407433493</v>
          </cell>
          <cell r="S9288" t="str">
            <v>SLA met</v>
          </cell>
          <cell r="T9288" t="str">
            <v>August</v>
          </cell>
          <cell r="U9288">
            <v>6.6536574074052623</v>
          </cell>
        </row>
        <row r="9289">
          <cell r="A9289" t="str">
            <v>HRC0037626</v>
          </cell>
          <cell r="B9289" t="str">
            <v>Org management</v>
          </cell>
          <cell r="C9289" t="str">
            <v>Approved: Salary/Grade Change for Ronald Marshall</v>
          </cell>
          <cell r="D9289" t="str">
            <v>Complete</v>
          </cell>
          <cell r="E9289" t="str">
            <v>Black Demetria (60000157)</v>
          </cell>
          <cell r="F9289" t="str">
            <v>soap hr (soap.hr)</v>
          </cell>
          <cell r="G9289">
            <v>42600.346365740741</v>
          </cell>
          <cell r="H9289">
            <v>42607</v>
          </cell>
          <cell r="I9289">
            <v>42600.556273148148</v>
          </cell>
          <cell r="J9289" t="str">
            <v>US-SC-Fort Mill-CTNA Prod</v>
          </cell>
          <cell r="K9289" t="str">
            <v>HRDirect</v>
          </cell>
          <cell r="L9289" t="str">
            <v>HRDirect / Data Administration (HR)</v>
          </cell>
          <cell r="M9289" t="str">
            <v/>
          </cell>
          <cell r="N9289" t="str">
            <v/>
          </cell>
          <cell r="O9289" t="str">
            <v/>
          </cell>
          <cell r="R9289">
            <v>-6.4437268518522615</v>
          </cell>
          <cell r="S9289" t="str">
            <v>SLA met</v>
          </cell>
          <cell r="T9289" t="str">
            <v>August</v>
          </cell>
          <cell r="U9289">
            <v>6.653634259258979</v>
          </cell>
        </row>
        <row r="9290">
          <cell r="A9290" t="str">
            <v>HRC0037627</v>
          </cell>
          <cell r="B9290" t="str">
            <v>Org management</v>
          </cell>
          <cell r="C9290" t="str">
            <v>Approved: Salary/Grade Change for Adam Hersom</v>
          </cell>
          <cell r="D9290" t="str">
            <v>Complete</v>
          </cell>
          <cell r="E9290" t="str">
            <v>Hood Tracie (60500175)</v>
          </cell>
          <cell r="F9290" t="str">
            <v>soap hr (soap.hr)</v>
          </cell>
          <cell r="G9290">
            <v>42600.346388888887</v>
          </cell>
          <cell r="H9290">
            <v>42604</v>
          </cell>
          <cell r="I9290">
            <v>42605.545717592591</v>
          </cell>
          <cell r="J9290" t="str">
            <v>US-NH-Somersworth-CT Tpol</v>
          </cell>
          <cell r="K9290" t="str">
            <v>HRDirect</v>
          </cell>
          <cell r="L9290" t="str">
            <v>HRDirect / Data Administration (HR)</v>
          </cell>
          <cell r="M9290" t="str">
            <v/>
          </cell>
          <cell r="N9290" t="str">
            <v/>
          </cell>
          <cell r="O9290" t="str">
            <v/>
          </cell>
          <cell r="P9290">
            <v>42604.484803240739</v>
          </cell>
          <cell r="R9290">
            <v>1.5457175925912452</v>
          </cell>
          <cell r="S9290" t="str">
            <v>SLA met</v>
          </cell>
          <cell r="T9290" t="str">
            <v>August</v>
          </cell>
          <cell r="U9290">
            <v>3.6536111111126957</v>
          </cell>
        </row>
        <row r="9291">
          <cell r="A9291" t="str">
            <v>HRC0037628</v>
          </cell>
          <cell r="B9291" t="str">
            <v>Org management</v>
          </cell>
          <cell r="C9291" t="str">
            <v>Approved: Salary/Grade Change for Michael Buckley</v>
          </cell>
          <cell r="D9291" t="str">
            <v>Resolved</v>
          </cell>
          <cell r="E9291" t="str">
            <v>Cooke-Kenan Dionne (60000156)</v>
          </cell>
          <cell r="F9291" t="str">
            <v>soap hr (soap.hr)</v>
          </cell>
          <cell r="G9291">
            <v>42600.353298611109</v>
          </cell>
          <cell r="H9291">
            <v>42606</v>
          </cell>
          <cell r="I9291">
            <v>42627.350555555553</v>
          </cell>
          <cell r="J9291" t="str">
            <v>US-NH-Somersworth-CT Tpol</v>
          </cell>
          <cell r="K9291" t="str">
            <v>HRDirect</v>
          </cell>
          <cell r="L9291" t="str">
            <v>HRDirect / Data Administration (HR)</v>
          </cell>
          <cell r="M9291" t="str">
            <v/>
          </cell>
          <cell r="N9291" t="str">
            <v/>
          </cell>
          <cell r="O9291" t="str">
            <v/>
          </cell>
          <cell r="R9291">
            <v>21.350555555553001</v>
          </cell>
          <cell r="S9291" t="str">
            <v>breach</v>
          </cell>
          <cell r="T9291" t="str">
            <v>August</v>
          </cell>
          <cell r="U9291">
            <v>5.6467013888905058</v>
          </cell>
        </row>
        <row r="9292">
          <cell r="A9292" t="str">
            <v>HRC0037629</v>
          </cell>
          <cell r="B9292" t="str">
            <v>Org management</v>
          </cell>
          <cell r="C9292" t="str">
            <v>Gift Purchase Request from Lisa Reilly  is awaiting your approval</v>
          </cell>
          <cell r="D9292" t="str">
            <v>Complete</v>
          </cell>
          <cell r="E9292" t="str">
            <v>Black Demetria (60000157)</v>
          </cell>
          <cell r="F9292" t="str">
            <v>soap hr (soap.hr)</v>
          </cell>
          <cell r="G9292">
            <v>42600.353321759256</v>
          </cell>
          <cell r="H9292">
            <v>42607</v>
          </cell>
          <cell r="I9292">
            <v>42600.535960648151</v>
          </cell>
          <cell r="J9292" t="str">
            <v>US-SC-Fort Mill-CTNA Prod</v>
          </cell>
          <cell r="K9292" t="str">
            <v>HRDirect</v>
          </cell>
          <cell r="L9292" t="str">
            <v>HRDirect / Data Administration (HR)</v>
          </cell>
          <cell r="M9292" t="str">
            <v/>
          </cell>
          <cell r="N9292" t="str">
            <v/>
          </cell>
          <cell r="O9292" t="str">
            <v/>
          </cell>
          <cell r="R9292">
            <v>-6.4640393518493511</v>
          </cell>
          <cell r="S9292" t="str">
            <v>SLA met</v>
          </cell>
          <cell r="T9292" t="str">
            <v>August</v>
          </cell>
          <cell r="U9292">
            <v>6.6466782407442224</v>
          </cell>
        </row>
        <row r="9293">
          <cell r="A9293" t="str">
            <v>HRC0037630</v>
          </cell>
          <cell r="B9293" t="str">
            <v>Data loads / mass updates</v>
          </cell>
          <cell r="C9293" t="str">
            <v>Carry Over PTO</v>
          </cell>
          <cell r="D9293" t="str">
            <v>Complete</v>
          </cell>
          <cell r="E9293" t="str">
            <v>Chojnowski Kathy (60526897)</v>
          </cell>
          <cell r="F9293" t="str">
            <v>Larson Aimee (60531184)</v>
          </cell>
          <cell r="G9293">
            <v>42600.363993055558</v>
          </cell>
          <cell r="I9293">
            <v>42612.668263888889</v>
          </cell>
          <cell r="J9293" t="str">
            <v>US-SC-Fort Mill-CTNA Prod</v>
          </cell>
          <cell r="K9293" t="str">
            <v>HR Systems</v>
          </cell>
          <cell r="L9293" t="str">
            <v>HR Systems</v>
          </cell>
          <cell r="M9293" t="str">
            <v/>
          </cell>
          <cell r="N9293" t="str">
            <v/>
          </cell>
          <cell r="O9293" t="str">
            <v/>
          </cell>
          <cell r="R9293">
            <v>42612.668263888889</v>
          </cell>
          <cell r="S9293" t="str">
            <v>no SLA set</v>
          </cell>
          <cell r="T9293" t="str">
            <v>August</v>
          </cell>
          <cell r="U9293">
            <v>-42600.363993055558</v>
          </cell>
        </row>
        <row r="9294">
          <cell r="A9294" t="str">
            <v>HRC0037633</v>
          </cell>
          <cell r="B9294" t="str">
            <v>Short Term Disability</v>
          </cell>
          <cell r="C9294" t="str">
            <v>Karch Aaron SAP 60529214 PTO MLOA REQ rcd 160818</v>
          </cell>
          <cell r="D9294" t="str">
            <v>Complete</v>
          </cell>
          <cell r="E9294" t="str">
            <v>Surratt Marlena (60044364)</v>
          </cell>
          <cell r="F9294" t="str">
            <v>Campbell Crystal (60528537)</v>
          </cell>
          <cell r="G9294">
            <v>42600.369675925926</v>
          </cell>
          <cell r="H9294">
            <v>42607</v>
          </cell>
          <cell r="I9294">
            <v>42600.638668981483</v>
          </cell>
          <cell r="J9294" t="str">
            <v>US-IL-Mount Vernon-CTNA Prod</v>
          </cell>
          <cell r="K9294" t="str">
            <v>HRDirect</v>
          </cell>
          <cell r="L9294" t="str">
            <v>HRDirect / Data Administration (HR)</v>
          </cell>
          <cell r="M9294" t="str">
            <v/>
          </cell>
          <cell r="N9294" t="str">
            <v/>
          </cell>
          <cell r="O9294" t="str">
            <v/>
          </cell>
          <cell r="R9294">
            <v>-6.3613310185173759</v>
          </cell>
          <cell r="S9294" t="str">
            <v>SLA met</v>
          </cell>
          <cell r="T9294" t="str">
            <v>August</v>
          </cell>
          <cell r="U9294">
            <v>6.6303240740744513</v>
          </cell>
        </row>
        <row r="9295">
          <cell r="A9295" t="str">
            <v>HRC0037636</v>
          </cell>
          <cell r="B9295" t="str">
            <v>Bank Changes</v>
          </cell>
          <cell r="C9295" t="str">
            <v>Changes to Direct Deposit for Luke Murphy (60532682)</v>
          </cell>
          <cell r="D9295" t="str">
            <v>Complete</v>
          </cell>
          <cell r="E9295" t="str">
            <v>Spell Mary (60525887)</v>
          </cell>
          <cell r="F9295" t="str">
            <v>Allen Mona (60528219)</v>
          </cell>
          <cell r="G9295">
            <v>42600.377465277779</v>
          </cell>
          <cell r="H9295">
            <v>42607</v>
          </cell>
          <cell r="I9295">
            <v>42600.56486111111</v>
          </cell>
          <cell r="J9295" t="str">
            <v>US-NH-Somersworth-CT Tpol</v>
          </cell>
          <cell r="K9295" t="str">
            <v>HRDirect</v>
          </cell>
          <cell r="L9295" t="str">
            <v>HRDirect / Data Administration</v>
          </cell>
          <cell r="M9295" t="str">
            <v/>
          </cell>
          <cell r="N9295" t="str">
            <v/>
          </cell>
          <cell r="O9295" t="str">
            <v/>
          </cell>
          <cell r="R9295">
            <v>-6.4351388888899237</v>
          </cell>
          <cell r="S9295" t="str">
            <v>SLA met</v>
          </cell>
          <cell r="T9295" t="str">
            <v>August</v>
          </cell>
          <cell r="U9295">
            <v>6.6225347222207347</v>
          </cell>
        </row>
        <row r="9296">
          <cell r="A9296" t="str">
            <v>HRC0037637</v>
          </cell>
          <cell r="B9296" t="str">
            <v/>
          </cell>
          <cell r="C9296" t="str">
            <v>child support</v>
          </cell>
          <cell r="D9296" t="str">
            <v>Complete</v>
          </cell>
          <cell r="E9296" t="str">
            <v>Cooke-Kenan Dionne (60000156)</v>
          </cell>
          <cell r="F9296" t="str">
            <v>Terbrack Adam (60526570)</v>
          </cell>
          <cell r="G9296">
            <v>42600.383460648147</v>
          </cell>
          <cell r="H9296">
            <v>42604</v>
          </cell>
          <cell r="I9296">
            <v>42604.406921296293</v>
          </cell>
          <cell r="J9296" t="str">
            <v>US-MI-AH-Harmon-CTNA Prod</v>
          </cell>
          <cell r="K9296" t="str">
            <v>HRDirect</v>
          </cell>
          <cell r="L9296" t="str">
            <v>HRDirect / Data Administration</v>
          </cell>
          <cell r="M9296" t="str">
            <v/>
          </cell>
          <cell r="N9296" t="str">
            <v/>
          </cell>
          <cell r="O9296" t="str">
            <v/>
          </cell>
          <cell r="R9296">
            <v>0.40692129629314877</v>
          </cell>
          <cell r="S9296" t="str">
            <v>SLA met</v>
          </cell>
          <cell r="T9296" t="str">
            <v>August</v>
          </cell>
          <cell r="U9296">
            <v>3.6165393518531346</v>
          </cell>
        </row>
        <row r="9297">
          <cell r="A9297" t="str">
            <v>HRC0037638</v>
          </cell>
          <cell r="B9297" t="str">
            <v>Data loads / mass updates</v>
          </cell>
          <cell r="C9297" t="str">
            <v>Rolled Over PTO For Sumter Plant Employees</v>
          </cell>
          <cell r="D9297" t="str">
            <v>Complete</v>
          </cell>
          <cell r="E9297" t="str">
            <v>Chojnowski Kathy (60526897)</v>
          </cell>
          <cell r="F9297" t="str">
            <v>Marshall Mimi (60534482)</v>
          </cell>
          <cell r="G9297">
            <v>42600.390775462962</v>
          </cell>
          <cell r="H9297">
            <v>42619</v>
          </cell>
          <cell r="I9297">
            <v>42612.668773148151</v>
          </cell>
          <cell r="J9297" t="str">
            <v>US-SC-Sumter-CTNA Prod</v>
          </cell>
          <cell r="K9297" t="str">
            <v>HR Systems</v>
          </cell>
          <cell r="L9297" t="str">
            <v>HR Systems</v>
          </cell>
          <cell r="M9297" t="str">
            <v/>
          </cell>
          <cell r="N9297" t="str">
            <v/>
          </cell>
          <cell r="O9297" t="str">
            <v/>
          </cell>
          <cell r="R9297">
            <v>-6.3312268518493511</v>
          </cell>
          <cell r="S9297" t="str">
            <v>SLA met</v>
          </cell>
          <cell r="T9297" t="str">
            <v>August</v>
          </cell>
          <cell r="U9297">
            <v>18.609224537038244</v>
          </cell>
        </row>
        <row r="9298">
          <cell r="A9298" t="str">
            <v>HRC0037639</v>
          </cell>
          <cell r="B9298" t="str">
            <v>Password reset</v>
          </cell>
          <cell r="C9298" t="str">
            <v>PASSWORD RESET - EMPLOYEE SELF SERVICE - TONI LENNON 60041660</v>
          </cell>
          <cell r="D9298" t="str">
            <v>Complete</v>
          </cell>
          <cell r="E9298" t="str">
            <v>Condron Steven (60525291)</v>
          </cell>
          <cell r="F9298" t="str">
            <v>Bohannon Shirley (60045507)</v>
          </cell>
          <cell r="G9298">
            <v>42600.395474537036</v>
          </cell>
          <cell r="I9298">
            <v>42600.400173611109</v>
          </cell>
          <cell r="J9298" t="str">
            <v>US-TX-Seguin-CAS USA</v>
          </cell>
          <cell r="K9298" t="str">
            <v>HRDirect</v>
          </cell>
          <cell r="L9298" t="str">
            <v>HRDirect / Data Administration</v>
          </cell>
          <cell r="M9298" t="str">
            <v/>
          </cell>
          <cell r="N9298" t="str">
            <v/>
          </cell>
          <cell r="O9298" t="str">
            <v/>
          </cell>
          <cell r="R9298">
            <v>42600.400173611109</v>
          </cell>
          <cell r="S9298" t="str">
            <v>no SLA set</v>
          </cell>
          <cell r="T9298" t="str">
            <v>August</v>
          </cell>
          <cell r="U9298">
            <v>-42600.395474537036</v>
          </cell>
        </row>
        <row r="9299">
          <cell r="A9299" t="str">
            <v>HRC0037641</v>
          </cell>
          <cell r="B9299" t="str">
            <v>Employee Self Service/Manager Self Service</v>
          </cell>
          <cell r="C9299" t="str">
            <v>Can't access Americas1</v>
          </cell>
          <cell r="D9299" t="str">
            <v>Complete</v>
          </cell>
          <cell r="E9299" t="str">
            <v>Condron Steven (60525291)</v>
          </cell>
          <cell r="F9299" t="str">
            <v>Schwarzpech Karl (60381746)</v>
          </cell>
          <cell r="G9299">
            <v>42600.398923611108</v>
          </cell>
          <cell r="H9299">
            <v>42607</v>
          </cell>
          <cell r="I9299">
            <v>42600.502488425926</v>
          </cell>
          <cell r="J9299" t="str">
            <v/>
          </cell>
          <cell r="K9299" t="str">
            <v>HRDirect</v>
          </cell>
          <cell r="L9299" t="str">
            <v>HRDirect / Data Administration</v>
          </cell>
          <cell r="M9299" t="str">
            <v/>
          </cell>
          <cell r="N9299" t="str">
            <v/>
          </cell>
          <cell r="O9299" t="str">
            <v/>
          </cell>
          <cell r="R9299">
            <v>-6.4975115740744513</v>
          </cell>
          <cell r="S9299" t="str">
            <v>SLA met</v>
          </cell>
          <cell r="T9299" t="str">
            <v>August</v>
          </cell>
          <cell r="U9299">
            <v>6.6010763888916699</v>
          </cell>
        </row>
        <row r="9300">
          <cell r="A9300" t="str">
            <v>HRC0037643</v>
          </cell>
          <cell r="B9300" t="str">
            <v>Systems issue</v>
          </cell>
          <cell r="C9300" t="str">
            <v>ZHRPUS_PT_OV SHOWING INCORRECT HOURS</v>
          </cell>
          <cell r="D9300" t="str">
            <v>Assigned</v>
          </cell>
          <cell r="E9300" t="str">
            <v>Ayscue Bradley (60528906)</v>
          </cell>
          <cell r="F9300" t="str">
            <v>Aydt Teresa M (60514867)</v>
          </cell>
          <cell r="G9300">
            <v>42600.40902777778</v>
          </cell>
          <cell r="J9300" t="str">
            <v>US-IL-Mount Vernon-CTNA Prod</v>
          </cell>
          <cell r="K9300" t="str">
            <v>HR Systems</v>
          </cell>
          <cell r="L9300" t="str">
            <v>HR Systems</v>
          </cell>
          <cell r="M9300" t="str">
            <v/>
          </cell>
          <cell r="N9300" t="str">
            <v/>
          </cell>
          <cell r="O9300" t="str">
            <v/>
          </cell>
          <cell r="R9300">
            <v>0</v>
          </cell>
          <cell r="S9300" t="str">
            <v>no SLA set</v>
          </cell>
          <cell r="T9300" t="str">
            <v>August</v>
          </cell>
          <cell r="U9300">
            <v>-42600.40902777778</v>
          </cell>
        </row>
        <row r="9301">
          <cell r="A9301" t="str">
            <v>HRC0037644</v>
          </cell>
          <cell r="B9301" t="str">
            <v>Payroll</v>
          </cell>
          <cell r="C9301" t="str">
            <v>Retro pay missed for Shila Cook 60532557 &amp; Aliya Williams 60529288</v>
          </cell>
          <cell r="D9301" t="str">
            <v>Complete</v>
          </cell>
          <cell r="E9301" t="str">
            <v>Surratt Marlena (60044364)</v>
          </cell>
          <cell r="F9301" t="str">
            <v>Mars Lizeth (60000224)</v>
          </cell>
          <cell r="G9301">
            <v>42600.412974537037</v>
          </cell>
          <cell r="H9301">
            <v>42606</v>
          </cell>
          <cell r="I9301">
            <v>42600.661921296298</v>
          </cell>
          <cell r="J9301" t="str">
            <v>US-SC-Sumter-CTNA Prod</v>
          </cell>
          <cell r="K9301" t="str">
            <v>HRDirect</v>
          </cell>
          <cell r="L9301" t="str">
            <v>HRDirect / Data Administration</v>
          </cell>
          <cell r="M9301" t="str">
            <v/>
          </cell>
          <cell r="N9301" t="str">
            <v/>
          </cell>
          <cell r="O9301" t="str">
            <v/>
          </cell>
          <cell r="R9301">
            <v>-5.3380787037021946</v>
          </cell>
          <cell r="S9301" t="str">
            <v>SLA met</v>
          </cell>
          <cell r="T9301" t="str">
            <v>August</v>
          </cell>
          <cell r="U9301">
            <v>5.5870254629626288</v>
          </cell>
        </row>
        <row r="9302">
          <cell r="A9302" t="str">
            <v>HRC0037645</v>
          </cell>
          <cell r="B9302" t="str">
            <v>Org management</v>
          </cell>
          <cell r="C9302" t="str">
            <v>GID Supervisor for Charles Sartor</v>
          </cell>
          <cell r="D9302" t="str">
            <v>Complete</v>
          </cell>
          <cell r="E9302" t="str">
            <v>Cooke-Kenan Dionne (60000156)</v>
          </cell>
          <cell r="F9302" t="str">
            <v>Richards Irene (60267692)</v>
          </cell>
          <cell r="G9302">
            <v>42600.415127314816</v>
          </cell>
          <cell r="H9302">
            <v>42607</v>
          </cell>
          <cell r="I9302">
            <v>42600.497256944444</v>
          </cell>
          <cell r="J9302" t="str">
            <v>CA-ON-Mississauga-CTNA CA Sale</v>
          </cell>
          <cell r="K9302" t="str">
            <v>HRDirect</v>
          </cell>
          <cell r="L9302" t="str">
            <v>HRDirect / Data Administration (HR)</v>
          </cell>
          <cell r="M9302" t="str">
            <v/>
          </cell>
          <cell r="N9302" t="str">
            <v/>
          </cell>
          <cell r="O9302" t="str">
            <v/>
          </cell>
          <cell r="R9302">
            <v>-6.5027430555564933</v>
          </cell>
          <cell r="S9302" t="str">
            <v>SLA met</v>
          </cell>
          <cell r="T9302" t="str">
            <v>August</v>
          </cell>
          <cell r="U9302">
            <v>6.5848726851836545</v>
          </cell>
        </row>
        <row r="9303">
          <cell r="A9303" t="str">
            <v>HRC0037647</v>
          </cell>
          <cell r="B9303" t="str">
            <v>Org management</v>
          </cell>
          <cell r="C9303" t="str">
            <v>Employee Position Change ECS Request for Marisa  Garcia-Estrada</v>
          </cell>
          <cell r="D9303" t="str">
            <v>Complete</v>
          </cell>
          <cell r="E9303" t="str">
            <v>McCormack Karen (60534220)</v>
          </cell>
          <cell r="F9303" t="str">
            <v>soap hr (soap.hr)</v>
          </cell>
          <cell r="G9303">
            <v>42600.420011574075</v>
          </cell>
          <cell r="H9303">
            <v>42607</v>
          </cell>
          <cell r="I9303">
            <v>42613.514930555553</v>
          </cell>
          <cell r="J9303" t="str">
            <v>US-MI-AH-North-C Auto Sys</v>
          </cell>
          <cell r="K9303" t="str">
            <v>HRDirect</v>
          </cell>
          <cell r="L9303" t="str">
            <v>HRDirect / Data Administration (HR)</v>
          </cell>
          <cell r="M9303" t="str">
            <v/>
          </cell>
          <cell r="N9303" t="str">
            <v/>
          </cell>
          <cell r="O9303" t="str">
            <v/>
          </cell>
          <cell r="P9303">
            <v>42608.432291666664</v>
          </cell>
          <cell r="R9303">
            <v>6.5149305555532919</v>
          </cell>
          <cell r="S9303" t="str">
            <v>breach</v>
          </cell>
          <cell r="T9303" t="str">
            <v>August</v>
          </cell>
          <cell r="U9303">
            <v>6.5799884259249666</v>
          </cell>
        </row>
        <row r="9304">
          <cell r="A9304" t="str">
            <v>HRC0037648</v>
          </cell>
          <cell r="B9304" t="str">
            <v>Org management</v>
          </cell>
          <cell r="C9304" t="str">
            <v>Employee Position Change ECS Request for Brad Silver</v>
          </cell>
          <cell r="D9304" t="str">
            <v>Complete</v>
          </cell>
          <cell r="E9304" t="str">
            <v>Cooke-Kenan Dionne (60000156)</v>
          </cell>
          <cell r="F9304" t="str">
            <v>soap hr (soap.hr)</v>
          </cell>
          <cell r="G9304">
            <v>42600.420034722221</v>
          </cell>
          <cell r="H9304">
            <v>42607</v>
          </cell>
          <cell r="I9304">
            <v>42615.451284722221</v>
          </cell>
          <cell r="J9304" t="str">
            <v>US-NC-Morganton-CAS USA</v>
          </cell>
          <cell r="K9304" t="str">
            <v>HRDirect</v>
          </cell>
          <cell r="L9304" t="str">
            <v>HRDirect / Data Administration (HR)</v>
          </cell>
          <cell r="M9304" t="str">
            <v>Incomplete information</v>
          </cell>
          <cell r="N9304" t="str">
            <v/>
          </cell>
          <cell r="O9304" t="str">
            <v/>
          </cell>
          <cell r="R9304">
            <v>8.4512847222213168</v>
          </cell>
          <cell r="S9304" t="str">
            <v>breach</v>
          </cell>
          <cell r="T9304" t="str">
            <v>August</v>
          </cell>
          <cell r="U9304">
            <v>6.5799652777786832</v>
          </cell>
        </row>
        <row r="9305">
          <cell r="A9305" t="str">
            <v>HRC0037649</v>
          </cell>
          <cell r="B9305" t="str">
            <v>Employee Self Service/Manager Self Service</v>
          </cell>
          <cell r="C9305" t="str">
            <v>Searching for Crystal Coronado in SAP</v>
          </cell>
          <cell r="D9305" t="str">
            <v>Complete</v>
          </cell>
          <cell r="E9305" t="str">
            <v>Surratt Marlena (60044364)</v>
          </cell>
          <cell r="F9305" t="str">
            <v>Thomas Krystal (60001681)</v>
          </cell>
          <cell r="G9305">
            <v>42600.420648148145</v>
          </cell>
          <cell r="H9305">
            <v>42607</v>
          </cell>
          <cell r="I9305">
            <v>42601.534456018519</v>
          </cell>
          <cell r="J9305" t="str">
            <v>US-NH-Somersworth-CT Tpol</v>
          </cell>
          <cell r="K9305" t="str">
            <v>HRDirect</v>
          </cell>
          <cell r="L9305" t="str">
            <v>HRDirect / Data Administration</v>
          </cell>
          <cell r="M9305" t="str">
            <v>Other</v>
          </cell>
          <cell r="N9305" t="str">
            <v>email Paige for more info</v>
          </cell>
          <cell r="O9305" t="str">
            <v/>
          </cell>
          <cell r="P9305">
            <v>42600.599953703706</v>
          </cell>
          <cell r="R9305">
            <v>-5.4655439814814599</v>
          </cell>
          <cell r="S9305" t="str">
            <v>SLA met</v>
          </cell>
          <cell r="T9305" t="str">
            <v>August</v>
          </cell>
          <cell r="U9305">
            <v>6.5793518518548808</v>
          </cell>
        </row>
        <row r="9306">
          <cell r="A9306" t="str">
            <v>HRC0037650</v>
          </cell>
          <cell r="B9306" t="str">
            <v>Personal data changes</v>
          </cell>
          <cell r="C9306" t="str">
            <v>Brandon McCain - 24 hours PTO needs to be loaded</v>
          </cell>
          <cell r="D9306" t="str">
            <v>Complete</v>
          </cell>
          <cell r="E9306" t="str">
            <v>Beirne Teresa (60526265)</v>
          </cell>
          <cell r="F9306" t="str">
            <v>Marshall Mimi (60534482)</v>
          </cell>
          <cell r="G9306">
            <v>42600.423379629632</v>
          </cell>
          <cell r="H9306">
            <v>42607</v>
          </cell>
          <cell r="I9306">
            <v>42601.602152777778</v>
          </cell>
          <cell r="J9306" t="str">
            <v>US-SC-Sumter-CTNA Prod</v>
          </cell>
          <cell r="K9306" t="str">
            <v>HRDirect</v>
          </cell>
          <cell r="L9306" t="str">
            <v>HRDirect / Data Administration</v>
          </cell>
          <cell r="M9306" t="str">
            <v/>
          </cell>
          <cell r="N9306" t="str">
            <v/>
          </cell>
          <cell r="O9306" t="str">
            <v/>
          </cell>
          <cell r="R9306">
            <v>-5.3978472222224809</v>
          </cell>
          <cell r="S9306" t="str">
            <v>SLA met</v>
          </cell>
          <cell r="T9306" t="str">
            <v>August</v>
          </cell>
          <cell r="U9306">
            <v>6.5766203703678912</v>
          </cell>
        </row>
        <row r="9307">
          <cell r="A9307" t="str">
            <v>HRC0037651</v>
          </cell>
          <cell r="B9307" t="str">
            <v>Time (e.g., shift, working time, Absence (no STD))</v>
          </cell>
          <cell r="C9307" t="str">
            <v>Terming Employee , need PTO amounts Kevin Lui 60044307</v>
          </cell>
          <cell r="D9307" t="str">
            <v>Complete</v>
          </cell>
          <cell r="E9307" t="str">
            <v>Beirne Teresa (60526265)</v>
          </cell>
          <cell r="F9307" t="str">
            <v>Book Elizabeth (60045171)</v>
          </cell>
          <cell r="G9307">
            <v>42600.424224537041</v>
          </cell>
          <cell r="H9307">
            <v>42607</v>
          </cell>
          <cell r="I9307">
            <v>42601.539201388892</v>
          </cell>
          <cell r="J9307" t="str">
            <v/>
          </cell>
          <cell r="K9307" t="str">
            <v>HRDirect</v>
          </cell>
          <cell r="L9307" t="str">
            <v>HRDirect / Data Administration (HR)</v>
          </cell>
          <cell r="M9307" t="str">
            <v/>
          </cell>
          <cell r="N9307" t="str">
            <v/>
          </cell>
          <cell r="O9307" t="str">
            <v/>
          </cell>
          <cell r="R9307">
            <v>-5.460798611107748</v>
          </cell>
          <cell r="S9307" t="str">
            <v>SLA met</v>
          </cell>
          <cell r="T9307" t="str">
            <v>August</v>
          </cell>
          <cell r="U9307">
            <v>6.5757754629594274</v>
          </cell>
        </row>
        <row r="9308">
          <cell r="A9308" t="str">
            <v>HRC0037652</v>
          </cell>
          <cell r="B9308" t="str">
            <v>Personal data changes</v>
          </cell>
          <cell r="C9308" t="str">
            <v>Shedrick McFadden 60000822 - Need 24 hours of PTO Loaded</v>
          </cell>
          <cell r="D9308" t="str">
            <v>Complete</v>
          </cell>
          <cell r="E9308" t="str">
            <v>Beirne Teresa (60526265)</v>
          </cell>
          <cell r="F9308" t="str">
            <v>Marshall Mimi (60534482)</v>
          </cell>
          <cell r="G9308">
            <v>42600.424675925926</v>
          </cell>
          <cell r="H9308">
            <v>42607</v>
          </cell>
          <cell r="I9308">
            <v>42601.57534722222</v>
          </cell>
          <cell r="J9308" t="str">
            <v>US-SC-Sumter-CTNA Prod</v>
          </cell>
          <cell r="K9308" t="str">
            <v>HRDirect</v>
          </cell>
          <cell r="L9308" t="str">
            <v>HRDirect / Data Administration</v>
          </cell>
          <cell r="M9308" t="str">
            <v/>
          </cell>
          <cell r="N9308" t="str">
            <v/>
          </cell>
          <cell r="O9308" t="str">
            <v/>
          </cell>
          <cell r="R9308">
            <v>-5.4246527777795563</v>
          </cell>
          <cell r="S9308" t="str">
            <v>SLA met</v>
          </cell>
          <cell r="T9308" t="str">
            <v>August</v>
          </cell>
          <cell r="U9308">
            <v>6.5753240740741603</v>
          </cell>
        </row>
        <row r="9309">
          <cell r="A9309" t="str">
            <v>HRC0037653</v>
          </cell>
          <cell r="B9309" t="str">
            <v>Org management</v>
          </cell>
          <cell r="C9309" t="str">
            <v>Corporate Credit Card Request from Paul01 Green  is awaiting your approval</v>
          </cell>
          <cell r="D9309" t="str">
            <v>Complete</v>
          </cell>
          <cell r="E9309" t="str">
            <v>Black Demetria (60000157)</v>
          </cell>
          <cell r="F9309" t="str">
            <v>soap hr (soap.hr)</v>
          </cell>
          <cell r="G9309">
            <v>42600.42690972222</v>
          </cell>
          <cell r="H9309">
            <v>42607</v>
          </cell>
          <cell r="I9309">
            <v>42600.526284722226</v>
          </cell>
          <cell r="J9309" t="str">
            <v>US-SC-Sumter-CTNA Prod</v>
          </cell>
          <cell r="K9309" t="str">
            <v>HRDirect</v>
          </cell>
          <cell r="L9309" t="str">
            <v>HRDirect / Data Administration (HR)</v>
          </cell>
          <cell r="M9309" t="str">
            <v/>
          </cell>
          <cell r="N9309" t="str">
            <v/>
          </cell>
          <cell r="O9309" t="str">
            <v/>
          </cell>
          <cell r="R9309">
            <v>-6.4737152777743177</v>
          </cell>
          <cell r="S9309" t="str">
            <v>SLA met</v>
          </cell>
          <cell r="T9309" t="str">
            <v>August</v>
          </cell>
          <cell r="U9309">
            <v>6.5730902777795563</v>
          </cell>
        </row>
        <row r="9310">
          <cell r="A9310" t="str">
            <v>HRC0037654</v>
          </cell>
          <cell r="B9310" t="str">
            <v>General Data Administration</v>
          </cell>
          <cell r="C9310" t="str">
            <v>Please update Ethnic oring in SAP</v>
          </cell>
          <cell r="D9310" t="str">
            <v>Complete</v>
          </cell>
          <cell r="E9310" t="str">
            <v>Cooke-Kenan Dionne (60000156)</v>
          </cell>
          <cell r="F9310" t="str">
            <v>Bush Warren (60500360)</v>
          </cell>
          <cell r="G9310">
            <v>42600.430034722223</v>
          </cell>
          <cell r="H9310">
            <v>42607</v>
          </cell>
          <cell r="I9310">
            <v>42600.494305555556</v>
          </cell>
          <cell r="J9310" t="str">
            <v>US-GA-Barnsville-CTNA Aldora</v>
          </cell>
          <cell r="K9310" t="str">
            <v>HRDirect</v>
          </cell>
          <cell r="L9310" t="str">
            <v>HRDirect / Data Administration (HR)</v>
          </cell>
          <cell r="M9310" t="str">
            <v/>
          </cell>
          <cell r="N9310" t="str">
            <v/>
          </cell>
          <cell r="O9310" t="str">
            <v/>
          </cell>
          <cell r="R9310">
            <v>-6.5056944444440887</v>
          </cell>
          <cell r="S9310" t="str">
            <v>SLA met</v>
          </cell>
          <cell r="T9310" t="str">
            <v>August</v>
          </cell>
          <cell r="U9310">
            <v>6.569965277776646</v>
          </cell>
        </row>
        <row r="9311">
          <cell r="A9311" t="str">
            <v>HRC0037658</v>
          </cell>
          <cell r="B9311" t="str">
            <v>Org management</v>
          </cell>
          <cell r="C9311" t="str">
            <v>Approved: Salary/Grade Change for Manuel  Uranga Saenz</v>
          </cell>
          <cell r="D9311" t="str">
            <v>Complete</v>
          </cell>
          <cell r="E9311" t="str">
            <v>Cooke-Kenan Dionne (60000156)</v>
          </cell>
          <cell r="F9311" t="str">
            <v>soap hr (soap.hr)</v>
          </cell>
          <cell r="G9311">
            <v>42600.441504629627</v>
          </cell>
          <cell r="H9311">
            <v>42607</v>
          </cell>
          <cell r="I9311">
            <v>42601.447546296295</v>
          </cell>
          <cell r="J9311" t="str">
            <v/>
          </cell>
          <cell r="K9311" t="str">
            <v>HRDirect</v>
          </cell>
          <cell r="L9311" t="str">
            <v>HRDirect / Data Administration (HR)</v>
          </cell>
          <cell r="M9311" t="str">
            <v/>
          </cell>
          <cell r="N9311" t="str">
            <v/>
          </cell>
          <cell r="O9311" t="str">
            <v/>
          </cell>
          <cell r="R9311">
            <v>-5.552453703705396</v>
          </cell>
          <cell r="S9311" t="str">
            <v>SLA met</v>
          </cell>
          <cell r="T9311" t="str">
            <v>August</v>
          </cell>
          <cell r="U9311">
            <v>6.5584953703728388</v>
          </cell>
        </row>
        <row r="9312">
          <cell r="A9312" t="str">
            <v>HRC0037659</v>
          </cell>
          <cell r="B9312" t="str">
            <v>Personal data changes</v>
          </cell>
          <cell r="C9312" t="str">
            <v>Address change for Bryan Hamrick (SAP #60533758)</v>
          </cell>
          <cell r="D9312" t="str">
            <v>Complete</v>
          </cell>
          <cell r="E9312" t="str">
            <v>Black Demetria (60000157)</v>
          </cell>
          <cell r="F9312" t="str">
            <v>Allen Mona (60528219)</v>
          </cell>
          <cell r="G9312">
            <v>42600.443171296298</v>
          </cell>
          <cell r="H9312">
            <v>42607</v>
          </cell>
          <cell r="I9312">
            <v>42600.462962962964</v>
          </cell>
          <cell r="J9312" t="str">
            <v>US-NH-Somersworth-CT Tpol</v>
          </cell>
          <cell r="K9312" t="str">
            <v>HRDirect</v>
          </cell>
          <cell r="L9312" t="str">
            <v>HRDirect / Data Administration</v>
          </cell>
          <cell r="M9312" t="str">
            <v/>
          </cell>
          <cell r="N9312" t="str">
            <v/>
          </cell>
          <cell r="O9312" t="str">
            <v/>
          </cell>
          <cell r="R9312">
            <v>-6.5370370370364981</v>
          </cell>
          <cell r="S9312" t="str">
            <v>SLA met</v>
          </cell>
          <cell r="T9312" t="str">
            <v>August</v>
          </cell>
          <cell r="U9312">
            <v>6.5568287037021946</v>
          </cell>
        </row>
        <row r="9313">
          <cell r="A9313" t="str">
            <v>HRC0037660</v>
          </cell>
          <cell r="B9313" t="str">
            <v>Personal data changes</v>
          </cell>
          <cell r="C9313" t="str">
            <v>Address Change for Mark Garabedian (SAP #60531376)</v>
          </cell>
          <cell r="D9313" t="str">
            <v>Complete</v>
          </cell>
          <cell r="E9313" t="str">
            <v>Hood Tracie (60500175)</v>
          </cell>
          <cell r="F9313" t="str">
            <v>Allen Mona (60528219)</v>
          </cell>
          <cell r="G9313">
            <v>42600.444976851853</v>
          </cell>
          <cell r="H9313">
            <v>42607</v>
          </cell>
          <cell r="I9313">
            <v>42600.625509259262</v>
          </cell>
          <cell r="J9313" t="str">
            <v>US-NH-Somersworth-CT Tpol</v>
          </cell>
          <cell r="K9313" t="str">
            <v>HRDirect</v>
          </cell>
          <cell r="L9313" t="str">
            <v>HRDirect / Data Administration</v>
          </cell>
          <cell r="M9313" t="str">
            <v/>
          </cell>
          <cell r="N9313" t="str">
            <v/>
          </cell>
          <cell r="O9313" t="str">
            <v/>
          </cell>
          <cell r="R9313">
            <v>-6.3744907407381106</v>
          </cell>
          <cell r="S9313" t="str">
            <v>SLA met</v>
          </cell>
          <cell r="T9313" t="str">
            <v>August</v>
          </cell>
          <cell r="U9313">
            <v>6.5550231481465744</v>
          </cell>
        </row>
        <row r="9314">
          <cell r="A9314" t="str">
            <v>HRC0037661</v>
          </cell>
          <cell r="B9314" t="str">
            <v>Org management</v>
          </cell>
          <cell r="C9314" t="str">
            <v>Solicitud de Cambios Varios W-33</v>
          </cell>
          <cell r="D9314" t="str">
            <v>Complete</v>
          </cell>
          <cell r="E9314" t="str">
            <v>MORA EDGAR ISMAEL (32009177)</v>
          </cell>
          <cell r="F9314" t="str">
            <v>GARCIA BEATRIZ GABRIELA (32902205)</v>
          </cell>
          <cell r="G9314">
            <v>42600.446631944447</v>
          </cell>
          <cell r="H9314">
            <v>42606</v>
          </cell>
          <cell r="I9314">
            <v>42601.39675925926</v>
          </cell>
          <cell r="J9314" t="str">
            <v>MX-GT-Silao-Las Colinas MX</v>
          </cell>
          <cell r="K9314" t="str">
            <v>HRDirect</v>
          </cell>
          <cell r="L9314" t="str">
            <v>HRDirect / Data Administration (HR)</v>
          </cell>
          <cell r="M9314" t="str">
            <v/>
          </cell>
          <cell r="N9314" t="str">
            <v/>
          </cell>
          <cell r="O9314" t="str">
            <v/>
          </cell>
          <cell r="R9314">
            <v>-4.6032407407401479</v>
          </cell>
          <cell r="S9314" t="str">
            <v>SLA met</v>
          </cell>
          <cell r="T9314" t="str">
            <v>August</v>
          </cell>
          <cell r="U9314">
            <v>5.5533680555527098</v>
          </cell>
        </row>
        <row r="9315">
          <cell r="A9315" t="str">
            <v>HRC0037662</v>
          </cell>
          <cell r="B9315" t="str">
            <v>Employee Self Service/Manager Self Service</v>
          </cell>
          <cell r="C9315" t="str">
            <v>I would like a reset for My HR Service portal and submit PTO days off</v>
          </cell>
          <cell r="D9315" t="str">
            <v>Complete</v>
          </cell>
          <cell r="E9315" t="str">
            <v>Spell Mary (60525887)</v>
          </cell>
          <cell r="F9315" t="str">
            <v>Love Christopher (60500135)</v>
          </cell>
          <cell r="G9315">
            <v>42600.44771990741</v>
          </cell>
          <cell r="H9315">
            <v>42607</v>
          </cell>
          <cell r="I9315">
            <v>42600.495254629626</v>
          </cell>
          <cell r="J9315" t="str">
            <v/>
          </cell>
          <cell r="K9315" t="str">
            <v>HRDirect</v>
          </cell>
          <cell r="L9315" t="str">
            <v>HRDirect / Data Administration</v>
          </cell>
          <cell r="M9315" t="str">
            <v/>
          </cell>
          <cell r="N9315" t="str">
            <v/>
          </cell>
          <cell r="O9315" t="str">
            <v/>
          </cell>
          <cell r="R9315">
            <v>-6.5047453703737119</v>
          </cell>
          <cell r="S9315" t="str">
            <v>SLA met</v>
          </cell>
          <cell r="T9315" t="str">
            <v>August</v>
          </cell>
          <cell r="U9315">
            <v>6.552280092590081</v>
          </cell>
        </row>
        <row r="9316">
          <cell r="A9316" t="str">
            <v>HRC0037665</v>
          </cell>
          <cell r="B9316" t="str">
            <v>Personal data changes</v>
          </cell>
          <cell r="C9316" t="str">
            <v>Michelle Carolina- reactivate</v>
          </cell>
          <cell r="D9316" t="str">
            <v>Complete</v>
          </cell>
          <cell r="E9316" t="str">
            <v>Spell Mary (60525887)</v>
          </cell>
          <cell r="F9316" t="str">
            <v>Marshall Mimi (60534482)</v>
          </cell>
          <cell r="G9316">
            <v>42600.462685185186</v>
          </cell>
          <cell r="H9316">
            <v>42607</v>
          </cell>
          <cell r="I9316">
            <v>42600.544699074075</v>
          </cell>
          <cell r="J9316" t="str">
            <v>US-SC-Sumter-CTNA Prod</v>
          </cell>
          <cell r="K9316" t="str">
            <v>HRDirect</v>
          </cell>
          <cell r="L9316" t="str">
            <v>HRDirect / Data Administration</v>
          </cell>
          <cell r="M9316" t="str">
            <v/>
          </cell>
          <cell r="N9316" t="str">
            <v/>
          </cell>
          <cell r="O9316" t="str">
            <v/>
          </cell>
          <cell r="R9316">
            <v>-6.4553009259252576</v>
          </cell>
          <cell r="S9316" t="str">
            <v>SLA met</v>
          </cell>
          <cell r="T9316" t="str">
            <v>August</v>
          </cell>
          <cell r="U9316">
            <v>6.5373148148137261</v>
          </cell>
        </row>
        <row r="9317">
          <cell r="A9317" t="str">
            <v>HRC0037666</v>
          </cell>
          <cell r="B9317" t="str">
            <v>Payroll</v>
          </cell>
          <cell r="C9317" t="str">
            <v>Numra Jumani missing pay for 8/3 to 8/5</v>
          </cell>
          <cell r="D9317" t="str">
            <v>Complete</v>
          </cell>
          <cell r="E9317" t="str">
            <v>Spell Mary (60525887)</v>
          </cell>
          <cell r="F9317" t="str">
            <v>Spell Mary (60525887)</v>
          </cell>
          <cell r="G9317">
            <v>42600.469027777777</v>
          </cell>
          <cell r="I9317">
            <v>42600.470185185186</v>
          </cell>
          <cell r="J9317" t="str">
            <v>US-MI-Troy-C Auto Sys</v>
          </cell>
          <cell r="K9317" t="str">
            <v>HRDirect</v>
          </cell>
          <cell r="L9317" t="str">
            <v>HRDirect / Data Administration</v>
          </cell>
          <cell r="M9317" t="str">
            <v/>
          </cell>
          <cell r="N9317" t="str">
            <v/>
          </cell>
          <cell r="O9317" t="str">
            <v>Master Data</v>
          </cell>
          <cell r="R9317">
            <v>42600.470185185186</v>
          </cell>
          <cell r="S9317" t="str">
            <v>no SLA set</v>
          </cell>
          <cell r="T9317" t="str">
            <v>August</v>
          </cell>
          <cell r="U9317">
            <v>-42600.469027777777</v>
          </cell>
        </row>
        <row r="9318">
          <cell r="A9318" t="str">
            <v>HRC0037667</v>
          </cell>
          <cell r="B9318" t="str">
            <v>Personal data changes</v>
          </cell>
          <cell r="C9318" t="str">
            <v>EEOC updates for multiple employees</v>
          </cell>
          <cell r="D9318" t="str">
            <v>Complete</v>
          </cell>
          <cell r="E9318" t="str">
            <v>Cooke-Kenan Dionne (60000156)</v>
          </cell>
          <cell r="F9318" t="str">
            <v>Mars Lizeth (60000224)</v>
          </cell>
          <cell r="G9318">
            <v>42600.471435185187</v>
          </cell>
          <cell r="H9318">
            <v>42606</v>
          </cell>
          <cell r="I9318">
            <v>42600.619386574072</v>
          </cell>
          <cell r="J9318" t="str">
            <v>US-SC-Sumter-CTNA Prod</v>
          </cell>
          <cell r="K9318" t="str">
            <v>HRDirect</v>
          </cell>
          <cell r="L9318" t="str">
            <v>HRDirect / Data Administration</v>
          </cell>
          <cell r="M9318" t="str">
            <v/>
          </cell>
          <cell r="N9318" t="str">
            <v/>
          </cell>
          <cell r="O9318" t="str">
            <v/>
          </cell>
          <cell r="R9318">
            <v>-5.380613425928459</v>
          </cell>
          <cell r="S9318" t="str">
            <v>SLA met</v>
          </cell>
          <cell r="T9318" t="str">
            <v>August</v>
          </cell>
          <cell r="U9318">
            <v>5.528564814812853</v>
          </cell>
        </row>
        <row r="9319">
          <cell r="A9319" t="str">
            <v>HRC0037668</v>
          </cell>
          <cell r="B9319" t="str">
            <v>SAP HR Access (Security and Authorizations)</v>
          </cell>
          <cell r="C9319" t="str">
            <v>HRP Access- Lizeth Mars 60000224</v>
          </cell>
          <cell r="D9319" t="str">
            <v>Complete</v>
          </cell>
          <cell r="E9319" t="str">
            <v>Poole Melissa (60002827)</v>
          </cell>
          <cell r="F9319" t="str">
            <v>Mars Lizeth (60000224)</v>
          </cell>
          <cell r="G9319">
            <v>42600.48033564815</v>
          </cell>
          <cell r="H9319">
            <v>42601</v>
          </cell>
          <cell r="I9319">
            <v>42601.45103009259</v>
          </cell>
          <cell r="J9319" t="str">
            <v>US-SC-Sumter-CTNA Prod</v>
          </cell>
          <cell r="K9319" t="str">
            <v>HR Systems</v>
          </cell>
          <cell r="L9319" t="str">
            <v>HR Systems</v>
          </cell>
          <cell r="M9319" t="str">
            <v/>
          </cell>
          <cell r="N9319" t="str">
            <v/>
          </cell>
          <cell r="O9319" t="str">
            <v/>
          </cell>
          <cell r="R9319">
            <v>0.45103009259037208</v>
          </cell>
          <cell r="S9319" t="str">
            <v>SLA met</v>
          </cell>
          <cell r="T9319" t="str">
            <v>August</v>
          </cell>
          <cell r="U9319">
            <v>0.51966435185022419</v>
          </cell>
        </row>
        <row r="9320">
          <cell r="A9320" t="str">
            <v>HRC0037669</v>
          </cell>
          <cell r="B9320" t="str">
            <v>Short Term Disability</v>
          </cell>
          <cell r="C9320" t="str">
            <v>Ferris John SAP 60516950 PTO MLOA REQ rcd 160817</v>
          </cell>
          <cell r="D9320" t="str">
            <v>Complete</v>
          </cell>
          <cell r="E9320" t="str">
            <v>Surratt Marlena (60044364)</v>
          </cell>
          <cell r="F9320" t="str">
            <v>Campbell Crystal (60528537)</v>
          </cell>
          <cell r="G9320">
            <v>42600.48364583333</v>
          </cell>
          <cell r="H9320">
            <v>42607</v>
          </cell>
          <cell r="I9320">
            <v>42600.596030092594</v>
          </cell>
          <cell r="J9320" t="str">
            <v>US-IL-Mount Vernon-CTNA Prod</v>
          </cell>
          <cell r="K9320" t="str">
            <v>HRDirect</v>
          </cell>
          <cell r="L9320" t="str">
            <v>HRDirect / Data Administration (HR)</v>
          </cell>
          <cell r="M9320" t="str">
            <v/>
          </cell>
          <cell r="N9320" t="str">
            <v/>
          </cell>
          <cell r="O9320" t="str">
            <v/>
          </cell>
          <cell r="R9320">
            <v>-6.4039699074055534</v>
          </cell>
          <cell r="S9320" t="str">
            <v>SLA met</v>
          </cell>
          <cell r="T9320" t="str">
            <v>August</v>
          </cell>
          <cell r="U9320">
            <v>6.5163541666697711</v>
          </cell>
        </row>
        <row r="9321">
          <cell r="A9321" t="str">
            <v>HRC0037670</v>
          </cell>
          <cell r="B9321" t="str">
            <v>Org management</v>
          </cell>
          <cell r="C9321" t="str">
            <v>Approved: Salary/Grade Change for Ravi  Eswara</v>
          </cell>
          <cell r="D9321" t="str">
            <v>Complete</v>
          </cell>
          <cell r="E9321" t="str">
            <v>Spell Mary (60525887)</v>
          </cell>
          <cell r="F9321" t="str">
            <v>soap hr (soap.hr)</v>
          </cell>
          <cell r="G9321">
            <v>42600.486018518517</v>
          </cell>
          <cell r="H9321">
            <v>42607</v>
          </cell>
          <cell r="I9321">
            <v>42607.599212962959</v>
          </cell>
          <cell r="J9321" t="str">
            <v/>
          </cell>
          <cell r="K9321" t="str">
            <v>HRDirect</v>
          </cell>
          <cell r="L9321" t="str">
            <v>HRDirect / Data Administration (HR)</v>
          </cell>
          <cell r="M9321" t="str">
            <v/>
          </cell>
          <cell r="N9321" t="str">
            <v/>
          </cell>
          <cell r="O9321" t="str">
            <v/>
          </cell>
          <cell r="R9321">
            <v>0.59921296295942739</v>
          </cell>
          <cell r="S9321" t="str">
            <v>SLA met</v>
          </cell>
          <cell r="T9321" t="str">
            <v>August</v>
          </cell>
          <cell r="U9321">
            <v>6.5139814814829151</v>
          </cell>
        </row>
        <row r="9322">
          <cell r="A9322" t="str">
            <v>HRC0037671</v>
          </cell>
          <cell r="B9322" t="str">
            <v>Org management</v>
          </cell>
          <cell r="C9322" t="str">
            <v>Approved: Salary/Grade Change for Ravi  Eswara</v>
          </cell>
          <cell r="D9322" t="str">
            <v>Complete</v>
          </cell>
          <cell r="E9322" t="str">
            <v>Spell Mary (60525887)</v>
          </cell>
          <cell r="F9322" t="str">
            <v>soap hr (soap.hr)</v>
          </cell>
          <cell r="G9322">
            <v>42600.486030092594</v>
          </cell>
          <cell r="H9322">
            <v>42607</v>
          </cell>
          <cell r="I9322">
            <v>42607.599953703706</v>
          </cell>
          <cell r="J9322" t="str">
            <v/>
          </cell>
          <cell r="K9322" t="str">
            <v>HRDirect</v>
          </cell>
          <cell r="L9322" t="str">
            <v>HRDirect / Data Administration (HR)</v>
          </cell>
          <cell r="M9322" t="str">
            <v/>
          </cell>
          <cell r="N9322" t="str">
            <v/>
          </cell>
          <cell r="O9322" t="str">
            <v/>
          </cell>
          <cell r="R9322">
            <v>0.59995370370597811</v>
          </cell>
          <cell r="S9322" t="str">
            <v>SLA met</v>
          </cell>
          <cell r="T9322" t="str">
            <v>August</v>
          </cell>
          <cell r="U9322">
            <v>6.5139699074061355</v>
          </cell>
        </row>
        <row r="9323">
          <cell r="A9323" t="str">
            <v>HRC0037672</v>
          </cell>
          <cell r="B9323" t="str">
            <v>Org management</v>
          </cell>
          <cell r="C9323" t="str">
            <v>POSITION NUMBERS FOR NEW HIRES 8-22-2016</v>
          </cell>
          <cell r="D9323" t="str">
            <v>Complete</v>
          </cell>
          <cell r="E9323" t="str">
            <v>Black Demetria (60000157)</v>
          </cell>
          <cell r="F9323" t="str">
            <v>Bohannon Shirley (60045507)</v>
          </cell>
          <cell r="G9323">
            <v>42600.493530092594</v>
          </cell>
          <cell r="H9323">
            <v>42604</v>
          </cell>
          <cell r="I9323">
            <v>42604.61681712963</v>
          </cell>
          <cell r="J9323" t="str">
            <v>US-TX-Seguin-CAS USA</v>
          </cell>
          <cell r="K9323" t="str">
            <v>HRDirect</v>
          </cell>
          <cell r="L9323" t="str">
            <v>HRDirect / Data Administration (HR)</v>
          </cell>
          <cell r="M9323" t="str">
            <v/>
          </cell>
          <cell r="N9323" t="str">
            <v/>
          </cell>
          <cell r="O9323" t="str">
            <v/>
          </cell>
          <cell r="R9323">
            <v>0.61681712963036261</v>
          </cell>
          <cell r="S9323" t="str">
            <v>SLA met</v>
          </cell>
          <cell r="T9323" t="str">
            <v>August</v>
          </cell>
          <cell r="U9323">
            <v>3.5064699074064265</v>
          </cell>
        </row>
        <row r="9324">
          <cell r="A9324" t="str">
            <v>HRC0037673</v>
          </cell>
          <cell r="B9324" t="str">
            <v/>
          </cell>
          <cell r="C9324" t="str">
            <v>Yingfeng Ji- 60003269 is not able to login into HR service now to submit tickets</v>
          </cell>
          <cell r="D9324" t="str">
            <v>Complete</v>
          </cell>
          <cell r="E9324" t="str">
            <v>Cooke-Kenan Dionne (60000156)</v>
          </cell>
          <cell r="F9324" t="str">
            <v>Grzadzinski Wendy (60038242)</v>
          </cell>
          <cell r="G9324">
            <v>42600.503333333334</v>
          </cell>
          <cell r="H9324">
            <v>42607</v>
          </cell>
          <cell r="I9324">
            <v>42600.671689814815</v>
          </cell>
          <cell r="J9324" t="str">
            <v>US-MI-Dearborn-Comm-CAS USA</v>
          </cell>
          <cell r="K9324" t="str">
            <v>HRDirect</v>
          </cell>
          <cell r="L9324" t="str">
            <v>HRDirect / Data Administration</v>
          </cell>
          <cell r="M9324" t="str">
            <v/>
          </cell>
          <cell r="N9324" t="str">
            <v/>
          </cell>
          <cell r="O9324" t="str">
            <v/>
          </cell>
          <cell r="R9324">
            <v>-6.3283101851848187</v>
          </cell>
          <cell r="S9324" t="str">
            <v>SLA met</v>
          </cell>
          <cell r="T9324" t="str">
            <v>August</v>
          </cell>
          <cell r="U9324">
            <v>6.4966666666659876</v>
          </cell>
        </row>
        <row r="9325">
          <cell r="A9325" t="str">
            <v>HRC0037675</v>
          </cell>
          <cell r="B9325" t="str">
            <v>General Data Administration</v>
          </cell>
          <cell r="C9325" t="str">
            <v>cost center changes multiple employees</v>
          </cell>
          <cell r="D9325" t="str">
            <v>Complete</v>
          </cell>
          <cell r="E9325" t="str">
            <v>Hood Tracie (60500175)</v>
          </cell>
          <cell r="F9325" t="str">
            <v>St. Laurent Tracy (60533158)</v>
          </cell>
          <cell r="G9325">
            <v>42600.517210648148</v>
          </cell>
          <cell r="H9325">
            <v>42606</v>
          </cell>
          <cell r="I9325">
            <v>42600.622187499997</v>
          </cell>
          <cell r="J9325" t="str">
            <v>US-NH-Somersworth-CT Tpol</v>
          </cell>
          <cell r="K9325" t="str">
            <v>HRDirect</v>
          </cell>
          <cell r="L9325" t="str">
            <v>HRDirect / Data Administration (HR)</v>
          </cell>
          <cell r="M9325" t="str">
            <v/>
          </cell>
          <cell r="N9325" t="str">
            <v/>
          </cell>
          <cell r="O9325" t="str">
            <v/>
          </cell>
          <cell r="R9325">
            <v>-5.3778125000026193</v>
          </cell>
          <cell r="S9325" t="str">
            <v>SLA met</v>
          </cell>
          <cell r="T9325" t="str">
            <v>August</v>
          </cell>
          <cell r="U9325">
            <v>5.4827893518522615</v>
          </cell>
        </row>
        <row r="9326">
          <cell r="A9326" t="str">
            <v>HRC0037676</v>
          </cell>
          <cell r="B9326" t="str">
            <v>Org management</v>
          </cell>
          <cell r="C9326" t="str">
            <v>New Hire - Position Number Change - ID 60003714</v>
          </cell>
          <cell r="D9326" t="str">
            <v>Complete</v>
          </cell>
          <cell r="E9326" t="str">
            <v>Cooke-Kenan Dionne (60000156)</v>
          </cell>
          <cell r="F9326" t="str">
            <v>Hamilton Nikki (60021040)</v>
          </cell>
          <cell r="G9326">
            <v>42600.517997685187</v>
          </cell>
          <cell r="H9326">
            <v>42607</v>
          </cell>
          <cell r="I9326">
            <v>42600.677314814813</v>
          </cell>
          <cell r="J9326" t="str">
            <v/>
          </cell>
          <cell r="K9326" t="str">
            <v>HRDirect</v>
          </cell>
          <cell r="L9326" t="str">
            <v>HRDirect / Data Administration (HR)</v>
          </cell>
          <cell r="M9326" t="str">
            <v/>
          </cell>
          <cell r="N9326" t="str">
            <v/>
          </cell>
          <cell r="O9326" t="str">
            <v/>
          </cell>
          <cell r="R9326">
            <v>-6.322685185186856</v>
          </cell>
          <cell r="S9326" t="str">
            <v>SLA met</v>
          </cell>
          <cell r="T9326" t="str">
            <v>August</v>
          </cell>
          <cell r="U9326">
            <v>6.482002314813144</v>
          </cell>
        </row>
        <row r="9327">
          <cell r="A9327" t="str">
            <v>HRC0037677</v>
          </cell>
          <cell r="B9327" t="str">
            <v>New Hire</v>
          </cell>
          <cell r="C9327" t="str">
            <v>Please update to outbound expat Jeffrey Drexel - effective 8/1/2016  #60040861</v>
          </cell>
          <cell r="D9327" t="str">
            <v>Complete</v>
          </cell>
          <cell r="E9327" t="str">
            <v>Condron Steven (60525291)</v>
          </cell>
          <cell r="F9327" t="str">
            <v>Kenney Valerie (60164864)</v>
          </cell>
          <cell r="G9327">
            <v>42600.518726851849</v>
          </cell>
          <cell r="H9327">
            <v>42607</v>
          </cell>
          <cell r="I9327">
            <v>42600.630428240744</v>
          </cell>
          <cell r="J9327" t="str">
            <v>US-MI-Dearborn-Comm-C Auto Sys</v>
          </cell>
          <cell r="K9327" t="str">
            <v>HRDirect</v>
          </cell>
          <cell r="L9327" t="str">
            <v>HRDirect / Data Administration (HR)</v>
          </cell>
          <cell r="M9327" t="str">
            <v/>
          </cell>
          <cell r="N9327" t="str">
            <v/>
          </cell>
          <cell r="O9327" t="str">
            <v/>
          </cell>
          <cell r="R9327">
            <v>-6.3695717592563597</v>
          </cell>
          <cell r="S9327" t="str">
            <v>SLA met</v>
          </cell>
          <cell r="T9327" t="str">
            <v>August</v>
          </cell>
          <cell r="U9327">
            <v>6.4812731481506489</v>
          </cell>
        </row>
        <row r="9328">
          <cell r="A9328" t="str">
            <v>HRC0037678</v>
          </cell>
          <cell r="B9328" t="str">
            <v>Bank Changes</v>
          </cell>
          <cell r="C9328" t="str">
            <v>Please update bank accounts for direct deposits</v>
          </cell>
          <cell r="D9328" t="str">
            <v>Complete</v>
          </cell>
          <cell r="E9328" t="str">
            <v>Cooke-Kenan Dionne (60000156)</v>
          </cell>
          <cell r="F9328" t="str">
            <v>Schroeder Robert (60528945)</v>
          </cell>
          <cell r="G9328">
            <v>42600.521111111113</v>
          </cell>
          <cell r="H9328">
            <v>42607</v>
          </cell>
          <cell r="I9328">
            <v>42600.632222222222</v>
          </cell>
          <cell r="J9328" t="str">
            <v/>
          </cell>
          <cell r="K9328" t="str">
            <v>HRDirect</v>
          </cell>
          <cell r="L9328" t="str">
            <v>HRDirect / Data Administration</v>
          </cell>
          <cell r="M9328" t="str">
            <v/>
          </cell>
          <cell r="N9328" t="str">
            <v/>
          </cell>
          <cell r="O9328" t="str">
            <v/>
          </cell>
          <cell r="R9328">
            <v>-6.3677777777775191</v>
          </cell>
          <cell r="S9328" t="str">
            <v>SLA met</v>
          </cell>
          <cell r="T9328" t="str">
            <v>August</v>
          </cell>
          <cell r="U9328">
            <v>6.4788888888870133</v>
          </cell>
        </row>
        <row r="9329">
          <cell r="A9329" t="str">
            <v>HRC0037679</v>
          </cell>
          <cell r="B9329" t="str">
            <v>Org management</v>
          </cell>
          <cell r="C9329" t="str">
            <v>Need position # for Supervisor Production Area (Plating)</v>
          </cell>
          <cell r="D9329" t="str">
            <v>Complete</v>
          </cell>
          <cell r="E9329" t="str">
            <v>Beirne Teresa (60526265)</v>
          </cell>
          <cell r="F9329" t="str">
            <v>Martinez Andrea (60047281)</v>
          </cell>
          <cell r="G9329">
            <v>42600.525081018517</v>
          </cell>
          <cell r="H9329">
            <v>42607</v>
          </cell>
          <cell r="I9329">
            <v>42601.595138888886</v>
          </cell>
          <cell r="J9329" t="str">
            <v>US-NC-Fletcher-CAS USA</v>
          </cell>
          <cell r="K9329" t="str">
            <v>HRDirect</v>
          </cell>
          <cell r="L9329" t="str">
            <v>HRDirect / Data Administration (HR)</v>
          </cell>
          <cell r="M9329" t="str">
            <v/>
          </cell>
          <cell r="N9329" t="str">
            <v/>
          </cell>
          <cell r="O9329" t="str">
            <v/>
          </cell>
          <cell r="R9329">
            <v>-5.4048611111138598</v>
          </cell>
          <cell r="S9329" t="str">
            <v>SLA met</v>
          </cell>
          <cell r="T9329" t="str">
            <v>August</v>
          </cell>
          <cell r="U9329">
            <v>6.4749189814829151</v>
          </cell>
        </row>
        <row r="9330">
          <cell r="A9330" t="str">
            <v>HRC0037680</v>
          </cell>
          <cell r="B9330" t="str">
            <v>Org management</v>
          </cell>
          <cell r="C9330" t="str">
            <v>Need position # for Quality Engineer</v>
          </cell>
          <cell r="D9330" t="str">
            <v>Complete</v>
          </cell>
          <cell r="E9330" t="str">
            <v>Cooke-Kenan Dionne (60000156)</v>
          </cell>
          <cell r="F9330" t="str">
            <v>Martinez Andrea (60047281)</v>
          </cell>
          <cell r="G9330">
            <v>42600.525972222225</v>
          </cell>
          <cell r="H9330">
            <v>42607</v>
          </cell>
          <cell r="I9330">
            <v>42600.628530092596</v>
          </cell>
          <cell r="J9330" t="str">
            <v>US-NC-Fletcher-CAS USA</v>
          </cell>
          <cell r="K9330" t="str">
            <v>HRDirect</v>
          </cell>
          <cell r="L9330" t="str">
            <v>HRDirect / Data Administration (HR)</v>
          </cell>
          <cell r="M9330" t="str">
            <v/>
          </cell>
          <cell r="N9330" t="str">
            <v/>
          </cell>
          <cell r="O9330" t="str">
            <v/>
          </cell>
          <cell r="R9330">
            <v>-6.3714699074043892</v>
          </cell>
          <cell r="S9330" t="str">
            <v>SLA met</v>
          </cell>
          <cell r="T9330" t="str">
            <v>August</v>
          </cell>
          <cell r="U9330">
            <v>6.4740277777746087</v>
          </cell>
        </row>
        <row r="9331">
          <cell r="A9331" t="str">
            <v>HRC0037681</v>
          </cell>
          <cell r="B9331" t="str">
            <v>General Data Administration</v>
          </cell>
          <cell r="C9331" t="str">
            <v>Hansel Frazier - CA_TS</v>
          </cell>
          <cell r="D9331" t="str">
            <v>Complete</v>
          </cell>
          <cell r="E9331" t="str">
            <v>Condron Steven (60525291)</v>
          </cell>
          <cell r="F9331" t="str">
            <v>Simonds Kelly (60048725)</v>
          </cell>
          <cell r="G9331">
            <v>42600.529432870368</v>
          </cell>
          <cell r="I9331">
            <v>42601.265185185184</v>
          </cell>
          <cell r="J9331" t="str">
            <v/>
          </cell>
          <cell r="K9331" t="str">
            <v>HRDirect</v>
          </cell>
          <cell r="L9331" t="str">
            <v>HRDirect / Data Administration (HR)</v>
          </cell>
          <cell r="M9331" t="str">
            <v/>
          </cell>
          <cell r="N9331" t="str">
            <v/>
          </cell>
          <cell r="O9331" t="str">
            <v/>
          </cell>
          <cell r="R9331">
            <v>42601.265185185184</v>
          </cell>
          <cell r="S9331" t="str">
            <v>no SLA set</v>
          </cell>
          <cell r="T9331" t="str">
            <v>August</v>
          </cell>
          <cell r="U9331">
            <v>-42600.529432870368</v>
          </cell>
        </row>
        <row r="9332">
          <cell r="A9332" t="str">
            <v>HRC0037682</v>
          </cell>
          <cell r="B9332" t="str">
            <v>Org management</v>
          </cell>
          <cell r="C9332" t="str">
            <v>Approved: Salary/Grade Change for Colin Oswald</v>
          </cell>
          <cell r="D9332" t="str">
            <v>Complete</v>
          </cell>
          <cell r="E9332" t="str">
            <v>Surratt Marlena (60044364)</v>
          </cell>
          <cell r="F9332" t="str">
            <v>soap hr (soap.hr)</v>
          </cell>
          <cell r="G9332">
            <v>42600.530393518522</v>
          </cell>
          <cell r="H9332">
            <v>42607</v>
          </cell>
          <cell r="I9332">
            <v>42601.505949074075</v>
          </cell>
          <cell r="J9332" t="str">
            <v>US-SC-Fort Mill-CTNA Prod</v>
          </cell>
          <cell r="K9332" t="str">
            <v>HRDirect</v>
          </cell>
          <cell r="L9332" t="str">
            <v>HRDirect / Data Administration (HR)</v>
          </cell>
          <cell r="M9332" t="str">
            <v/>
          </cell>
          <cell r="N9332" t="str">
            <v/>
          </cell>
          <cell r="O9332" t="str">
            <v/>
          </cell>
          <cell r="R9332">
            <v>-5.4940509259249666</v>
          </cell>
          <cell r="S9332" t="str">
            <v>SLA met</v>
          </cell>
          <cell r="T9332" t="str">
            <v>August</v>
          </cell>
          <cell r="U9332">
            <v>6.4696064814779675</v>
          </cell>
        </row>
        <row r="9333">
          <cell r="A9333" t="str">
            <v>HRC0037683</v>
          </cell>
          <cell r="B9333" t="str">
            <v>New Hire</v>
          </cell>
          <cell r="C9333" t="str">
            <v>Employee Setup/Update to SAP Org Manager  -  New:  Hemant Chidurala</v>
          </cell>
          <cell r="D9333" t="str">
            <v>Complete</v>
          </cell>
          <cell r="E9333" t="str">
            <v>Beirne Teresa (60526265)</v>
          </cell>
          <cell r="F9333" t="str">
            <v>soap hr (soap.hr)</v>
          </cell>
          <cell r="G9333">
            <v>42600.531006944446</v>
          </cell>
          <cell r="H9333">
            <v>42605</v>
          </cell>
          <cell r="I9333">
            <v>42613.676504629628</v>
          </cell>
          <cell r="J9333" t="str">
            <v>US-SC-Fort Mill-CTNA Prod</v>
          </cell>
          <cell r="K9333" t="str">
            <v>HRDirect</v>
          </cell>
          <cell r="L9333" t="str">
            <v>HRDirect / Data Administration (HR)</v>
          </cell>
          <cell r="M9333" t="str">
            <v>Incomplete information</v>
          </cell>
          <cell r="N9333" t="str">
            <v/>
          </cell>
          <cell r="O9333" t="str">
            <v/>
          </cell>
          <cell r="P9333">
            <v>42605.697604166664</v>
          </cell>
          <cell r="R9333">
            <v>8.6765046296277433</v>
          </cell>
          <cell r="S9333" t="str">
            <v>breach</v>
          </cell>
          <cell r="T9333" t="str">
            <v>August</v>
          </cell>
          <cell r="U9333">
            <v>4.468993055554165</v>
          </cell>
        </row>
        <row r="9334">
          <cell r="A9334" t="str">
            <v>HRC0037687</v>
          </cell>
          <cell r="B9334" t="str">
            <v>Payroll</v>
          </cell>
          <cell r="C9334" t="str">
            <v>Please deactivate Donald Jenkins for FMLA / STD</v>
          </cell>
          <cell r="D9334" t="str">
            <v>Complete</v>
          </cell>
          <cell r="E9334" t="str">
            <v>Surratt Marlena (60044364)</v>
          </cell>
          <cell r="F9334" t="str">
            <v>Elmore Ashton (60527777)</v>
          </cell>
          <cell r="G9334">
            <v>42600.542430555557</v>
          </cell>
          <cell r="H9334">
            <v>42607</v>
          </cell>
          <cell r="I9334">
            <v>42600.637256944443</v>
          </cell>
          <cell r="J9334" t="str">
            <v>US-SC-Sumter-CTNA Prod</v>
          </cell>
          <cell r="K9334" t="str">
            <v>HRDirect</v>
          </cell>
          <cell r="L9334" t="str">
            <v>HRDirect / Data Administration</v>
          </cell>
          <cell r="M9334" t="str">
            <v/>
          </cell>
          <cell r="N9334" t="str">
            <v/>
          </cell>
          <cell r="O9334" t="str">
            <v/>
          </cell>
          <cell r="R9334">
            <v>-6.3627430555570754</v>
          </cell>
          <cell r="S9334" t="str">
            <v>SLA met</v>
          </cell>
          <cell r="T9334" t="str">
            <v>August</v>
          </cell>
          <cell r="U9334">
            <v>6.4575694444429246</v>
          </cell>
        </row>
        <row r="9335">
          <cell r="A9335" t="str">
            <v>HRC0037688</v>
          </cell>
          <cell r="B9335" t="str">
            <v>Data loads / mass updates</v>
          </cell>
          <cell r="C9335" t="str">
            <v>PTO Carryover from 2015 Verification / Update for Troy Employees</v>
          </cell>
          <cell r="D9335" t="str">
            <v>Complete</v>
          </cell>
          <cell r="E9335" t="str">
            <v>Chojnowski Kathy (60526897)</v>
          </cell>
          <cell r="F9335" t="str">
            <v>Sokol Trisha (60038329)</v>
          </cell>
          <cell r="G9335">
            <v>42600.54277777778</v>
          </cell>
          <cell r="I9335">
            <v>42612.649305555555</v>
          </cell>
          <cell r="J9335" t="str">
            <v/>
          </cell>
          <cell r="K9335" t="str">
            <v>HR Systems</v>
          </cell>
          <cell r="L9335" t="str">
            <v>HR Systems</v>
          </cell>
          <cell r="M9335" t="str">
            <v/>
          </cell>
          <cell r="N9335" t="str">
            <v/>
          </cell>
          <cell r="O9335" t="str">
            <v/>
          </cell>
          <cell r="R9335">
            <v>42612.649305555555</v>
          </cell>
          <cell r="S9335" t="str">
            <v>no SLA set</v>
          </cell>
          <cell r="T9335" t="str">
            <v>August</v>
          </cell>
          <cell r="U9335">
            <v>-42600.54277777778</v>
          </cell>
        </row>
        <row r="9336">
          <cell r="A9336" t="str">
            <v>HRC0037690</v>
          </cell>
          <cell r="B9336" t="str">
            <v>VC/VS Calculation Correction</v>
          </cell>
          <cell r="C9336" t="str">
            <v>Need VC Calc for now eligible Hourly employees for Brenda Ledbetter and Lisa Cat</v>
          </cell>
          <cell r="D9336" t="str">
            <v>Complete</v>
          </cell>
          <cell r="E9336" t="str">
            <v>McKenzie Zachary (60047968)</v>
          </cell>
          <cell r="F9336" t="str">
            <v>Oxentine Amanda (60020053)</v>
          </cell>
          <cell r="G9336">
            <v>42600.544560185182</v>
          </cell>
          <cell r="I9336">
            <v>42611.485995370371</v>
          </cell>
          <cell r="J9336" t="str">
            <v/>
          </cell>
          <cell r="K9336" t="str">
            <v>Compensation</v>
          </cell>
          <cell r="L9336" t="str">
            <v>Compensation</v>
          </cell>
          <cell r="M9336" t="str">
            <v/>
          </cell>
          <cell r="N9336" t="str">
            <v/>
          </cell>
          <cell r="O9336" t="str">
            <v/>
          </cell>
          <cell r="R9336">
            <v>42611.485995370371</v>
          </cell>
          <cell r="S9336" t="str">
            <v>no SLA set</v>
          </cell>
          <cell r="T9336" t="str">
            <v>August</v>
          </cell>
          <cell r="U9336">
            <v>-42600.544560185182</v>
          </cell>
        </row>
        <row r="9337">
          <cell r="A9337" t="str">
            <v>HRC0037691</v>
          </cell>
          <cell r="B9337" t="str">
            <v>Off cycle request</v>
          </cell>
          <cell r="C9337" t="str">
            <v>ACH for 8/18/2016</v>
          </cell>
          <cell r="D9337" t="str">
            <v>Complete</v>
          </cell>
          <cell r="E9337" t="str">
            <v>Copley Miranda (60002601)</v>
          </cell>
          <cell r="F9337" t="str">
            <v>Cooke-Kenan Dionne (60000156)</v>
          </cell>
          <cell r="G9337">
            <v>42600.564317129632</v>
          </cell>
          <cell r="I9337">
            <v>42600.590648148151</v>
          </cell>
          <cell r="J9337" t="str">
            <v>US-SC-Fort Mill-CTNA Prod</v>
          </cell>
          <cell r="K9337" t="str">
            <v>Payroll</v>
          </cell>
          <cell r="L9337" t="str">
            <v>Payroll</v>
          </cell>
          <cell r="M9337" t="str">
            <v/>
          </cell>
          <cell r="N9337" t="str">
            <v/>
          </cell>
          <cell r="O9337" t="str">
            <v/>
          </cell>
          <cell r="R9337">
            <v>42600.590648148151</v>
          </cell>
          <cell r="S9337" t="str">
            <v>no SLA set</v>
          </cell>
          <cell r="T9337" t="str">
            <v>August</v>
          </cell>
          <cell r="U9337">
            <v>-42600.564317129632</v>
          </cell>
        </row>
        <row r="9338">
          <cell r="A9338" t="str">
            <v>HRC0037692</v>
          </cell>
          <cell r="B9338" t="str">
            <v>Off cycle request</v>
          </cell>
          <cell r="C9338" t="str">
            <v>Off-Cycle needed for Destiny Felch (SAP #60533085)</v>
          </cell>
          <cell r="D9338" t="str">
            <v>Complete</v>
          </cell>
          <cell r="E9338" t="str">
            <v>Black Demetria (60000157)</v>
          </cell>
          <cell r="F9338" t="str">
            <v>Allen Mona (60528219)</v>
          </cell>
          <cell r="G9338">
            <v>42600.566053240742</v>
          </cell>
          <cell r="I9338">
            <v>42600.593148148146</v>
          </cell>
          <cell r="J9338" t="str">
            <v>US-NH-Somersworth-CT Tpol</v>
          </cell>
          <cell r="K9338" t="str">
            <v>HRDirect</v>
          </cell>
          <cell r="L9338" t="str">
            <v>Payroll</v>
          </cell>
          <cell r="M9338" t="str">
            <v/>
          </cell>
          <cell r="N9338" t="str">
            <v/>
          </cell>
          <cell r="O9338" t="str">
            <v>Employee Error</v>
          </cell>
          <cell r="R9338">
            <v>42600.593148148146</v>
          </cell>
          <cell r="S9338" t="str">
            <v>no SLA set</v>
          </cell>
          <cell r="T9338" t="str">
            <v>August</v>
          </cell>
          <cell r="U9338">
            <v>-42600.566053240742</v>
          </cell>
        </row>
        <row r="9339">
          <cell r="A9339" t="str">
            <v>HRC0037693</v>
          </cell>
          <cell r="B9339" t="str">
            <v>Org management</v>
          </cell>
          <cell r="C9339" t="str">
            <v>Cambio de Nombre</v>
          </cell>
          <cell r="D9339" t="str">
            <v>Complete</v>
          </cell>
          <cell r="E9339" t="str">
            <v>MORA EDGAR ISMAEL (32009177)</v>
          </cell>
          <cell r="F9339" t="str">
            <v>ALVARADO ROBERTO CARLOS (32010112)</v>
          </cell>
          <cell r="G9339">
            <v>42600.574606481481</v>
          </cell>
          <cell r="H9339">
            <v>42607</v>
          </cell>
          <cell r="I9339">
            <v>42600.724293981482</v>
          </cell>
          <cell r="J9339" t="str">
            <v>MX-JA-Tijera-Conti GDL</v>
          </cell>
          <cell r="K9339" t="str">
            <v>HRDirect</v>
          </cell>
          <cell r="L9339" t="str">
            <v>HRDirect / Data Administration (HR)</v>
          </cell>
          <cell r="M9339" t="str">
            <v/>
          </cell>
          <cell r="N9339" t="str">
            <v/>
          </cell>
          <cell r="O9339" t="str">
            <v/>
          </cell>
          <cell r="R9339">
            <v>-6.275706018517667</v>
          </cell>
          <cell r="S9339" t="str">
            <v>SLA met</v>
          </cell>
          <cell r="T9339" t="str">
            <v>August</v>
          </cell>
          <cell r="U9339">
            <v>6.4253935185188311</v>
          </cell>
        </row>
        <row r="9340">
          <cell r="A9340" t="str">
            <v>HRC0037696</v>
          </cell>
          <cell r="B9340" t="str">
            <v>Personal data changes</v>
          </cell>
          <cell r="C9340" t="str">
            <v>change of address</v>
          </cell>
          <cell r="D9340" t="str">
            <v>Complete</v>
          </cell>
          <cell r="E9340" t="str">
            <v>Black Demetria (60000157)</v>
          </cell>
          <cell r="F9340" t="str">
            <v>Terbrack Adam (60526570)</v>
          </cell>
          <cell r="G9340">
            <v>42600.587627314817</v>
          </cell>
          <cell r="H9340">
            <v>42607</v>
          </cell>
          <cell r="I9340">
            <v>42601.397361111114</v>
          </cell>
          <cell r="J9340" t="str">
            <v>US-MI-AH-Harmon-CTNA Prod</v>
          </cell>
          <cell r="K9340" t="str">
            <v>HRDirect</v>
          </cell>
          <cell r="L9340" t="str">
            <v>HRDirect / Data Administration</v>
          </cell>
          <cell r="M9340" t="str">
            <v/>
          </cell>
          <cell r="N9340" t="str">
            <v/>
          </cell>
          <cell r="O9340" t="str">
            <v/>
          </cell>
          <cell r="R9340">
            <v>-5.6026388888858492</v>
          </cell>
          <cell r="S9340" t="str">
            <v>SLA met</v>
          </cell>
          <cell r="T9340" t="str">
            <v>August</v>
          </cell>
          <cell r="U9340">
            <v>6.4123726851830725</v>
          </cell>
        </row>
        <row r="9341">
          <cell r="A9341" t="str">
            <v>HRC0037697</v>
          </cell>
          <cell r="B9341" t="str">
            <v>Org management</v>
          </cell>
          <cell r="C9341" t="str">
            <v>Employee Organization Change : Sapna Sainaini</v>
          </cell>
          <cell r="D9341" t="str">
            <v>Complete</v>
          </cell>
          <cell r="E9341" t="str">
            <v>Cooke-Kenan Dionne (60000156)</v>
          </cell>
          <cell r="F9341" t="str">
            <v>soap hr (soap.hr)</v>
          </cell>
          <cell r="G9341">
            <v>42600.588726851849</v>
          </cell>
          <cell r="I9341">
            <v>42600.607604166667</v>
          </cell>
          <cell r="J9341" t="str">
            <v>US-SC-Fort Mill-CTNA Prod</v>
          </cell>
          <cell r="K9341" t="str">
            <v>HRDirect</v>
          </cell>
          <cell r="L9341" t="str">
            <v>HRDirect / Data Administration (HR)</v>
          </cell>
          <cell r="M9341" t="str">
            <v/>
          </cell>
          <cell r="N9341" t="str">
            <v/>
          </cell>
          <cell r="O9341" t="str">
            <v/>
          </cell>
          <cell r="R9341">
            <v>42600.607604166667</v>
          </cell>
          <cell r="S9341" t="str">
            <v>no SLA set</v>
          </cell>
          <cell r="T9341" t="str">
            <v>August</v>
          </cell>
          <cell r="U9341">
            <v>-42600.588726851849</v>
          </cell>
        </row>
        <row r="9342">
          <cell r="A9342" t="str">
            <v>HRC0037698</v>
          </cell>
          <cell r="B9342" t="str">
            <v>Org management</v>
          </cell>
          <cell r="C9342" t="str">
            <v>Employee Exit : Krutalt Pellegrino</v>
          </cell>
          <cell r="D9342" t="str">
            <v>Complete</v>
          </cell>
          <cell r="E9342" t="str">
            <v>Surratt Marlena (60044364)</v>
          </cell>
          <cell r="F9342" t="str">
            <v>soap hr (soap.hr)</v>
          </cell>
          <cell r="G9342">
            <v>42600.588750000003</v>
          </cell>
          <cell r="H9342">
            <v>42607</v>
          </cell>
          <cell r="I9342">
            <v>42600.647060185183</v>
          </cell>
          <cell r="J9342" t="str">
            <v>US-SC-Fort Mill-CTNA Prod</v>
          </cell>
          <cell r="K9342" t="str">
            <v>HRDirect</v>
          </cell>
          <cell r="L9342" t="str">
            <v>HRDirect / Data Administration (HR)</v>
          </cell>
          <cell r="M9342" t="str">
            <v/>
          </cell>
          <cell r="N9342" t="str">
            <v/>
          </cell>
          <cell r="O9342" t="str">
            <v/>
          </cell>
          <cell r="R9342">
            <v>-6.3529398148166365</v>
          </cell>
          <cell r="S9342" t="str">
            <v>SLA met</v>
          </cell>
          <cell r="T9342" t="str">
            <v>August</v>
          </cell>
          <cell r="U9342">
            <v>6.4112499999973807</v>
          </cell>
        </row>
        <row r="9343">
          <cell r="A9343" t="str">
            <v>HRC0037699</v>
          </cell>
          <cell r="B9343" t="str">
            <v>Payroll</v>
          </cell>
          <cell r="C9343" t="str">
            <v>ContiPAC Payroll Deduction Information for August 2016</v>
          </cell>
          <cell r="D9343" t="str">
            <v>Complete</v>
          </cell>
          <cell r="E9343" t="str">
            <v>Condron Steven (60525291)</v>
          </cell>
          <cell r="F9343" t="str">
            <v>Musselman Ian (60046540)</v>
          </cell>
          <cell r="G9343">
            <v>42600.592800925922</v>
          </cell>
          <cell r="H9343">
            <v>42606</v>
          </cell>
          <cell r="I9343">
            <v>42601.323611111111</v>
          </cell>
          <cell r="J9343" t="str">
            <v/>
          </cell>
          <cell r="K9343" t="str">
            <v>HRDirect</v>
          </cell>
          <cell r="L9343" t="str">
            <v>HRDirect / Data Administration</v>
          </cell>
          <cell r="M9343" t="str">
            <v/>
          </cell>
          <cell r="N9343" t="str">
            <v/>
          </cell>
          <cell r="O9343" t="str">
            <v/>
          </cell>
          <cell r="R9343">
            <v>-4.6763888888890506</v>
          </cell>
          <cell r="S9343" t="str">
            <v>SLA met</v>
          </cell>
          <cell r="T9343" t="str">
            <v>August</v>
          </cell>
          <cell r="U9343">
            <v>5.4071990740776528</v>
          </cell>
        </row>
        <row r="9344">
          <cell r="A9344" t="str">
            <v>HRC0037700</v>
          </cell>
          <cell r="B9344" t="str">
            <v>Tax election change</v>
          </cell>
          <cell r="C9344" t="str">
            <v>Oneal Anderson W4</v>
          </cell>
          <cell r="D9344" t="str">
            <v>Complete</v>
          </cell>
          <cell r="E9344" t="str">
            <v>Hood Tracie (60500175)</v>
          </cell>
          <cell r="F9344" t="str">
            <v>Marshall Mimi (60534482)</v>
          </cell>
          <cell r="G9344">
            <v>42600.5937962963</v>
          </cell>
          <cell r="H9344">
            <v>42604</v>
          </cell>
          <cell r="I9344">
            <v>42604.50273148148</v>
          </cell>
          <cell r="J9344" t="str">
            <v>US-SC-Sumter-CTNA Prod</v>
          </cell>
          <cell r="K9344" t="str">
            <v>HRDirect</v>
          </cell>
          <cell r="L9344" t="str">
            <v>HRDirect / Data Administration</v>
          </cell>
          <cell r="M9344" t="str">
            <v/>
          </cell>
          <cell r="N9344" t="str">
            <v/>
          </cell>
          <cell r="O9344" t="str">
            <v/>
          </cell>
          <cell r="R9344">
            <v>0.50273148147971369</v>
          </cell>
          <cell r="S9344" t="str">
            <v>SLA met</v>
          </cell>
          <cell r="T9344" t="str">
            <v>August</v>
          </cell>
          <cell r="U9344">
            <v>3.4062037037001573</v>
          </cell>
        </row>
        <row r="9345">
          <cell r="A9345" t="str">
            <v>HRC0037701</v>
          </cell>
          <cell r="B9345" t="str">
            <v>Org management</v>
          </cell>
          <cell r="C9345" t="str">
            <v>Authorization Agreement for Direct Deposit (ACH)  for Neil Ladrillono has been s</v>
          </cell>
          <cell r="D9345" t="str">
            <v>Complete</v>
          </cell>
          <cell r="E9345" t="str">
            <v>Black Demetria (60000157)</v>
          </cell>
          <cell r="F9345" t="str">
            <v>soap hr (soap.hr)</v>
          </cell>
          <cell r="G9345">
            <v>42600.596342592595</v>
          </cell>
          <cell r="H9345">
            <v>42607</v>
          </cell>
          <cell r="I9345">
            <v>42601.434027777781</v>
          </cell>
          <cell r="J9345" t="str">
            <v>US-SC-Fort Mill-CTNA Prod</v>
          </cell>
          <cell r="K9345" t="str">
            <v>HRDirect</v>
          </cell>
          <cell r="L9345" t="str">
            <v>HRDirect / Data Administration (HR)</v>
          </cell>
          <cell r="M9345" t="str">
            <v/>
          </cell>
          <cell r="N9345" t="str">
            <v/>
          </cell>
          <cell r="O9345" t="str">
            <v/>
          </cell>
          <cell r="R9345">
            <v>-5.5659722222189885</v>
          </cell>
          <cell r="S9345" t="str">
            <v>SLA met</v>
          </cell>
          <cell r="T9345" t="str">
            <v>August</v>
          </cell>
          <cell r="U9345">
            <v>6.4036574074052623</v>
          </cell>
        </row>
        <row r="9346">
          <cell r="A9346" t="str">
            <v>HRC0037702</v>
          </cell>
          <cell r="B9346" t="str">
            <v>General Data Administration</v>
          </cell>
          <cell r="C9346" t="str">
            <v>Need Hire date for all Uvalde empoyees to plant for a quarterly employee lucheon</v>
          </cell>
          <cell r="D9346" t="str">
            <v>Complete</v>
          </cell>
          <cell r="E9346" t="str">
            <v>Cooke-Kenan Dionne (60000156)</v>
          </cell>
          <cell r="F9346" t="str">
            <v>Bush Warren (60500360)</v>
          </cell>
          <cell r="G9346">
            <v>42600.599398148152</v>
          </cell>
          <cell r="H9346">
            <v>42606</v>
          </cell>
          <cell r="I9346">
            <v>42600.682453703703</v>
          </cell>
          <cell r="J9346" t="str">
            <v>US-GA-Barnsville-CTNA Aldora</v>
          </cell>
          <cell r="K9346" t="str">
            <v>HRDirect</v>
          </cell>
          <cell r="L9346" t="str">
            <v>HRDirect / Data Administration (HR)</v>
          </cell>
          <cell r="M9346" t="str">
            <v/>
          </cell>
          <cell r="N9346" t="str">
            <v/>
          </cell>
          <cell r="O9346" t="str">
            <v/>
          </cell>
          <cell r="R9346">
            <v>-5.3175462962972233</v>
          </cell>
          <cell r="S9346" t="str">
            <v>SLA met</v>
          </cell>
          <cell r="T9346" t="str">
            <v>August</v>
          </cell>
          <cell r="U9346">
            <v>5.400601851848478</v>
          </cell>
        </row>
        <row r="9347">
          <cell r="A9347" t="str">
            <v>HRC0037703</v>
          </cell>
          <cell r="B9347" t="str">
            <v>Tax election change</v>
          </cell>
          <cell r="C9347" t="str">
            <v>Mimi Right W4</v>
          </cell>
          <cell r="D9347" t="str">
            <v>Complete</v>
          </cell>
          <cell r="E9347" t="str">
            <v>Black Demetria (60000157)</v>
          </cell>
          <cell r="F9347" t="str">
            <v>Marshall Mimi (60534482)</v>
          </cell>
          <cell r="G9347">
            <v>42600.603356481479</v>
          </cell>
          <cell r="H9347">
            <v>42607</v>
          </cell>
          <cell r="I9347">
            <v>42601.565196759257</v>
          </cell>
          <cell r="J9347" t="str">
            <v>US-SC-Sumter-CTNA Prod</v>
          </cell>
          <cell r="K9347" t="str">
            <v>HRDirect</v>
          </cell>
          <cell r="L9347" t="str">
            <v>HRDirect / Data Administration</v>
          </cell>
          <cell r="M9347" t="str">
            <v/>
          </cell>
          <cell r="N9347" t="str">
            <v/>
          </cell>
          <cell r="O9347" t="str">
            <v/>
          </cell>
          <cell r="P9347">
            <v>42601.391956018517</v>
          </cell>
          <cell r="R9347">
            <v>-5.4348032407433493</v>
          </cell>
          <cell r="S9347" t="str">
            <v>SLA met</v>
          </cell>
          <cell r="T9347" t="str">
            <v>August</v>
          </cell>
          <cell r="U9347">
            <v>6.3966435185211594</v>
          </cell>
        </row>
        <row r="9348">
          <cell r="A9348" t="str">
            <v>HRC0037704</v>
          </cell>
          <cell r="B9348" t="str">
            <v>Org management</v>
          </cell>
          <cell r="C9348" t="str">
            <v>Corporate Credit Card Request from Stephen Symski  is awaiting your approval</v>
          </cell>
          <cell r="D9348" t="str">
            <v>Complete</v>
          </cell>
          <cell r="E9348" t="str">
            <v>Hood Tracie (60500175)</v>
          </cell>
          <cell r="F9348" t="str">
            <v>soap hr (soap.hr)</v>
          </cell>
          <cell r="G9348">
            <v>42600.603981481479</v>
          </cell>
          <cell r="H9348">
            <v>42604</v>
          </cell>
          <cell r="I9348">
            <v>42604.448379629626</v>
          </cell>
          <cell r="J9348" t="str">
            <v>US-SC-Fort Mill-CTNA Prod</v>
          </cell>
          <cell r="K9348" t="str">
            <v>HRDirect</v>
          </cell>
          <cell r="L9348" t="str">
            <v>HRDirect / Data Administration (HR)</v>
          </cell>
          <cell r="M9348" t="str">
            <v/>
          </cell>
          <cell r="N9348" t="str">
            <v/>
          </cell>
          <cell r="O9348" t="str">
            <v/>
          </cell>
          <cell r="R9348">
            <v>0.44837962962628808</v>
          </cell>
          <cell r="S9348" t="str">
            <v>SLA met</v>
          </cell>
          <cell r="T9348" t="str">
            <v>August</v>
          </cell>
          <cell r="U9348">
            <v>3.3960185185205773</v>
          </cell>
        </row>
        <row r="9349">
          <cell r="A9349" t="str">
            <v>HRC0037705</v>
          </cell>
          <cell r="B9349" t="str">
            <v>Org management</v>
          </cell>
          <cell r="C9349" t="str">
            <v>Nuevas posiciones para ingresos</v>
          </cell>
          <cell r="D9349" t="str">
            <v>Complete</v>
          </cell>
          <cell r="E9349" t="str">
            <v>MORA EDGAR ISMAEL (32009177)</v>
          </cell>
          <cell r="F9349" t="str">
            <v>GOMEZ BERENICE DEL SOCORRO (32008330)</v>
          </cell>
          <cell r="G9349">
            <v>42600.6093287037</v>
          </cell>
          <cell r="H9349">
            <v>42606</v>
          </cell>
          <cell r="I9349">
            <v>42600.699189814812</v>
          </cell>
          <cell r="J9349" t="str">
            <v>MX-JA-Tlaquepaque-Conti GDL</v>
          </cell>
          <cell r="K9349" t="str">
            <v>HRDirect</v>
          </cell>
          <cell r="L9349" t="str">
            <v>HRDirect / Data Administration (HR)</v>
          </cell>
          <cell r="M9349" t="str">
            <v/>
          </cell>
          <cell r="N9349" t="str">
            <v/>
          </cell>
          <cell r="O9349" t="str">
            <v/>
          </cell>
          <cell r="R9349">
            <v>-5.3008101851883112</v>
          </cell>
          <cell r="S9349" t="str">
            <v>SLA met</v>
          </cell>
          <cell r="T9349" t="str">
            <v>August</v>
          </cell>
          <cell r="U9349">
            <v>5.3906712962998427</v>
          </cell>
        </row>
        <row r="9350">
          <cell r="A9350" t="str">
            <v>HRC0037706</v>
          </cell>
          <cell r="B9350" t="str">
            <v>Tax election change</v>
          </cell>
          <cell r="C9350" t="str">
            <v>Patsy Pyatt W4</v>
          </cell>
          <cell r="D9350" t="str">
            <v>Complete</v>
          </cell>
          <cell r="E9350" t="str">
            <v>Black Demetria (60000157)</v>
          </cell>
          <cell r="F9350" t="str">
            <v>Marshall Mimi (60534482)</v>
          </cell>
          <cell r="G9350">
            <v>42600.621342592596</v>
          </cell>
          <cell r="H9350">
            <v>42607</v>
          </cell>
          <cell r="I9350">
            <v>42601.389166666668</v>
          </cell>
          <cell r="J9350" t="str">
            <v>US-SC-Sumter-CTNA Prod</v>
          </cell>
          <cell r="K9350" t="str">
            <v>HRDirect</v>
          </cell>
          <cell r="L9350" t="str">
            <v>HRDirect / Data Administration</v>
          </cell>
          <cell r="M9350" t="str">
            <v/>
          </cell>
          <cell r="N9350" t="str">
            <v/>
          </cell>
          <cell r="O9350" t="str">
            <v/>
          </cell>
          <cell r="R9350">
            <v>-5.6108333333322662</v>
          </cell>
          <cell r="S9350" t="str">
            <v>SLA met</v>
          </cell>
          <cell r="T9350" t="str">
            <v>August</v>
          </cell>
          <cell r="U9350">
            <v>6.3786574074038072</v>
          </cell>
        </row>
        <row r="9351">
          <cell r="A9351" t="str">
            <v>HRC0037707</v>
          </cell>
          <cell r="B9351" t="str">
            <v>Employee Self Service/Manager Self Service</v>
          </cell>
          <cell r="C9351" t="str">
            <v>ESS viewing options-Terry Dize 60003511</v>
          </cell>
          <cell r="D9351" t="str">
            <v>Complete</v>
          </cell>
          <cell r="E9351" t="str">
            <v>Poole Melissa (60002827)</v>
          </cell>
          <cell r="F9351" t="str">
            <v>Mars Lizeth (60000224)</v>
          </cell>
          <cell r="G9351">
            <v>42600.628993055558</v>
          </cell>
          <cell r="H9351">
            <v>42607</v>
          </cell>
          <cell r="I9351">
            <v>42601.437719907408</v>
          </cell>
          <cell r="J9351" t="str">
            <v>US-SC-Sumter-CTNA Prod</v>
          </cell>
          <cell r="K9351" t="str">
            <v>HR Systems</v>
          </cell>
          <cell r="L9351" t="str">
            <v>HR Systems</v>
          </cell>
          <cell r="M9351" t="str">
            <v/>
          </cell>
          <cell r="N9351" t="str">
            <v/>
          </cell>
          <cell r="O9351" t="str">
            <v/>
          </cell>
          <cell r="R9351">
            <v>-5.5622800925921183</v>
          </cell>
          <cell r="S9351" t="str">
            <v>SLA met</v>
          </cell>
          <cell r="T9351" t="str">
            <v>August</v>
          </cell>
          <cell r="U9351">
            <v>6.3710069444423425</v>
          </cell>
        </row>
        <row r="9352">
          <cell r="A9352" t="str">
            <v>HRC0037709</v>
          </cell>
          <cell r="B9352" t="str">
            <v>Org management</v>
          </cell>
          <cell r="C9352" t="str">
            <v>Job Code Changes for PLT</v>
          </cell>
          <cell r="D9352" t="str">
            <v>Complete</v>
          </cell>
          <cell r="E9352" t="str">
            <v>Beirne Teresa (60526265)</v>
          </cell>
          <cell r="F9352" t="str">
            <v>Larson Aimee (60531184)</v>
          </cell>
          <cell r="G9352">
            <v>42600.632303240738</v>
          </cell>
          <cell r="H9352">
            <v>42604</v>
          </cell>
          <cell r="I9352">
            <v>42604.515219907407</v>
          </cell>
          <cell r="J9352" t="str">
            <v>US-SC-Fort Mill-CTNA Prod</v>
          </cell>
          <cell r="K9352" t="str">
            <v>HRDirect</v>
          </cell>
          <cell r="L9352" t="str">
            <v>HRDirect / Data Administration (HR)</v>
          </cell>
          <cell r="M9352" t="str">
            <v>Incomplete information</v>
          </cell>
          <cell r="N9352" t="str">
            <v/>
          </cell>
          <cell r="O9352" t="str">
            <v/>
          </cell>
          <cell r="P9352">
            <v>42601.712430555555</v>
          </cell>
          <cell r="R9352">
            <v>0.51521990740729962</v>
          </cell>
          <cell r="S9352" t="str">
            <v>SLA met</v>
          </cell>
          <cell r="T9352" t="str">
            <v>August</v>
          </cell>
          <cell r="U9352">
            <v>3.3676967592618894</v>
          </cell>
        </row>
        <row r="9353">
          <cell r="A9353" t="str">
            <v>HRC0037710</v>
          </cell>
          <cell r="B9353" t="str">
            <v>Org management</v>
          </cell>
          <cell r="C9353" t="str">
            <v>Employee Exit : Anu Biswas</v>
          </cell>
          <cell r="D9353" t="str">
            <v>Complete</v>
          </cell>
          <cell r="E9353" t="str">
            <v>Beirne Teresa (60526265)</v>
          </cell>
          <cell r="F9353" t="str">
            <v>soap hr (soap.hr)</v>
          </cell>
          <cell r="G9353">
            <v>42600.633148148147</v>
          </cell>
          <cell r="H9353">
            <v>42607</v>
          </cell>
          <cell r="I9353">
            <v>42601.548622685186</v>
          </cell>
          <cell r="J9353" t="str">
            <v>US-SC-Fort Mill-CTNA Prod</v>
          </cell>
          <cell r="K9353" t="str">
            <v>HRDirect</v>
          </cell>
          <cell r="L9353" t="str">
            <v>HRDirect / Data Administration (HR)</v>
          </cell>
          <cell r="M9353" t="str">
            <v/>
          </cell>
          <cell r="N9353" t="str">
            <v/>
          </cell>
          <cell r="O9353" t="str">
            <v/>
          </cell>
          <cell r="R9353">
            <v>-5.4513773148137261</v>
          </cell>
          <cell r="S9353" t="str">
            <v>SLA met</v>
          </cell>
          <cell r="T9353" t="str">
            <v>August</v>
          </cell>
          <cell r="U9353">
            <v>6.3668518518534256</v>
          </cell>
        </row>
        <row r="9354">
          <cell r="A9354" t="str">
            <v>HRC0037711</v>
          </cell>
          <cell r="B9354" t="str">
            <v>Org management</v>
          </cell>
          <cell r="C9354" t="str">
            <v>Employee Exit : Aian Mazumder</v>
          </cell>
          <cell r="D9354" t="str">
            <v>Complete</v>
          </cell>
          <cell r="E9354" t="str">
            <v>Surratt Marlena (60044364)</v>
          </cell>
          <cell r="F9354" t="str">
            <v>soap hr (soap.hr)</v>
          </cell>
          <cell r="G9354">
            <v>42600.633171296293</v>
          </cell>
          <cell r="H9354">
            <v>42604</v>
          </cell>
          <cell r="I9354">
            <v>42604.556388888886</v>
          </cell>
          <cell r="J9354" t="str">
            <v>US-SC-Fort Mill-CTNA Prod</v>
          </cell>
          <cell r="K9354" t="str">
            <v>HRDirect</v>
          </cell>
          <cell r="L9354" t="str">
            <v>HRDirect / Data Administration (HR)</v>
          </cell>
          <cell r="M9354" t="str">
            <v/>
          </cell>
          <cell r="N9354" t="str">
            <v/>
          </cell>
          <cell r="O9354" t="str">
            <v/>
          </cell>
          <cell r="R9354">
            <v>0.55638888888643123</v>
          </cell>
          <cell r="S9354" t="str">
            <v>SLA met</v>
          </cell>
          <cell r="T9354" t="str">
            <v>August</v>
          </cell>
          <cell r="U9354">
            <v>3.3668287037071423</v>
          </cell>
        </row>
        <row r="9355">
          <cell r="A9355" t="str">
            <v>HRC0037712</v>
          </cell>
          <cell r="B9355" t="str">
            <v>Org management</v>
          </cell>
          <cell r="C9355" t="str">
            <v>Employee Exit : Krutarth  Soni</v>
          </cell>
          <cell r="D9355" t="str">
            <v>Complete</v>
          </cell>
          <cell r="E9355" t="str">
            <v>Cooke-Kenan Dionne (60000156)</v>
          </cell>
          <cell r="F9355" t="str">
            <v>soap hr (soap.hr)</v>
          </cell>
          <cell r="G9355">
            <v>42600.63318287037</v>
          </cell>
          <cell r="H9355">
            <v>42607</v>
          </cell>
          <cell r="I9355">
            <v>42601.439618055556</v>
          </cell>
          <cell r="J9355" t="str">
            <v>US-SC-Fort Mill-CTNA Prod</v>
          </cell>
          <cell r="K9355" t="str">
            <v>HRDirect</v>
          </cell>
          <cell r="L9355" t="str">
            <v>HRDirect / Data Administration (HR)</v>
          </cell>
          <cell r="M9355" t="str">
            <v/>
          </cell>
          <cell r="N9355" t="str">
            <v/>
          </cell>
          <cell r="O9355" t="str">
            <v/>
          </cell>
          <cell r="R9355">
            <v>-5.5603819444440887</v>
          </cell>
          <cell r="S9355" t="str">
            <v>SLA met</v>
          </cell>
          <cell r="T9355" t="str">
            <v>August</v>
          </cell>
          <cell r="U9355">
            <v>6.3668171296303626</v>
          </cell>
        </row>
        <row r="9356">
          <cell r="A9356" t="str">
            <v>HRC0037713</v>
          </cell>
          <cell r="B9356" t="str">
            <v>Org management</v>
          </cell>
          <cell r="C9356" t="str">
            <v>Employee Exit : Mike Unger</v>
          </cell>
          <cell r="D9356" t="str">
            <v>Complete</v>
          </cell>
          <cell r="E9356" t="str">
            <v>Black Demetria (60000157)</v>
          </cell>
          <cell r="F9356" t="str">
            <v>soap hr (soap.hr)</v>
          </cell>
          <cell r="G9356">
            <v>42600.633194444446</v>
          </cell>
          <cell r="H9356">
            <v>42607</v>
          </cell>
          <cell r="I9356">
            <v>42601.428969907407</v>
          </cell>
          <cell r="J9356" t="str">
            <v>US-SC-Fort Mill-CTNA Prod</v>
          </cell>
          <cell r="K9356" t="str">
            <v>HRDirect</v>
          </cell>
          <cell r="L9356" t="str">
            <v>HRDirect / Data Administration (HR)</v>
          </cell>
          <cell r="M9356" t="str">
            <v/>
          </cell>
          <cell r="N9356" t="str">
            <v/>
          </cell>
          <cell r="O9356" t="str">
            <v/>
          </cell>
          <cell r="R9356">
            <v>-5.5710300925929914</v>
          </cell>
          <cell r="S9356" t="str">
            <v>SLA met</v>
          </cell>
          <cell r="T9356" t="str">
            <v>August</v>
          </cell>
          <cell r="U9356">
            <v>6.366805555553583</v>
          </cell>
        </row>
        <row r="9357">
          <cell r="A9357" t="str">
            <v>HRC0037714</v>
          </cell>
          <cell r="B9357" t="str">
            <v>Org management</v>
          </cell>
          <cell r="C9357" t="str">
            <v>Gift Purchase Request from Thomas Schaffer  is awaiting your approval</v>
          </cell>
          <cell r="D9357" t="str">
            <v>Complete</v>
          </cell>
          <cell r="E9357" t="str">
            <v>Black Demetria (60000157)</v>
          </cell>
          <cell r="F9357" t="str">
            <v>soap hr (soap.hr)</v>
          </cell>
          <cell r="G9357">
            <v>42600.633217592593</v>
          </cell>
          <cell r="H9357">
            <v>42607</v>
          </cell>
          <cell r="I9357">
            <v>42601.580405092594</v>
          </cell>
          <cell r="J9357" t="str">
            <v>US-SC-Fort Mill-CTNA Prod</v>
          </cell>
          <cell r="K9357" t="str">
            <v>HRDirect</v>
          </cell>
          <cell r="L9357" t="str">
            <v>HRDirect / Data Administration (HR)</v>
          </cell>
          <cell r="M9357" t="str">
            <v/>
          </cell>
          <cell r="N9357" t="str">
            <v/>
          </cell>
          <cell r="O9357" t="str">
            <v/>
          </cell>
          <cell r="R9357">
            <v>-5.4195949074055534</v>
          </cell>
          <cell r="S9357" t="str">
            <v>SLA met</v>
          </cell>
          <cell r="T9357" t="str">
            <v>August</v>
          </cell>
          <cell r="U9357">
            <v>6.3667824074072996</v>
          </cell>
        </row>
        <row r="9358">
          <cell r="A9358" t="str">
            <v>HRC0037715</v>
          </cell>
          <cell r="B9358" t="str">
            <v>Org management</v>
          </cell>
          <cell r="C9358" t="str">
            <v>Employee Exit : Vladimir Ruiz</v>
          </cell>
          <cell r="D9358" t="str">
            <v>Complete</v>
          </cell>
          <cell r="E9358" t="str">
            <v>Cooke-Kenan Dionne (60000156)</v>
          </cell>
          <cell r="F9358" t="str">
            <v>soap hr (soap.hr)</v>
          </cell>
          <cell r="G9358">
            <v>42600.640092592592</v>
          </cell>
          <cell r="H9358">
            <v>42607</v>
          </cell>
          <cell r="I9358">
            <v>42601.437256944446</v>
          </cell>
          <cell r="J9358" t="str">
            <v>US-SC-Fort Mill-CTNA Prod</v>
          </cell>
          <cell r="K9358" t="str">
            <v>HRDirect</v>
          </cell>
          <cell r="L9358" t="str">
            <v>HRDirect / Data Administration (HR)</v>
          </cell>
          <cell r="M9358" t="str">
            <v/>
          </cell>
          <cell r="N9358" t="str">
            <v/>
          </cell>
          <cell r="O9358" t="str">
            <v/>
          </cell>
          <cell r="R9358">
            <v>-5.562743055554165</v>
          </cell>
          <cell r="S9358" t="str">
            <v>SLA met</v>
          </cell>
          <cell r="T9358" t="str">
            <v>August</v>
          </cell>
          <cell r="U9358">
            <v>6.3599074074081727</v>
          </cell>
        </row>
        <row r="9359">
          <cell r="A9359" t="str">
            <v>HRC0037716</v>
          </cell>
          <cell r="B9359" t="str">
            <v>Org management</v>
          </cell>
          <cell r="C9359" t="str">
            <v>Employee Exit : Patrick Speroff</v>
          </cell>
          <cell r="D9359" t="str">
            <v>Complete</v>
          </cell>
          <cell r="E9359" t="str">
            <v>Cooke-Kenan Dionne (60000156)</v>
          </cell>
          <cell r="F9359" t="str">
            <v>soap hr (soap.hr)</v>
          </cell>
          <cell r="G9359">
            <v>42600.640104166669</v>
          </cell>
          <cell r="H9359">
            <v>42607</v>
          </cell>
          <cell r="I9359">
            <v>42601.438263888886</v>
          </cell>
          <cell r="J9359" t="str">
            <v>US-SC-Fort Mill-CTNA Prod</v>
          </cell>
          <cell r="K9359" t="str">
            <v>HRDirect</v>
          </cell>
          <cell r="L9359" t="str">
            <v>HRDirect / Data Administration (HR)</v>
          </cell>
          <cell r="M9359" t="str">
            <v/>
          </cell>
          <cell r="N9359" t="str">
            <v/>
          </cell>
          <cell r="O9359" t="str">
            <v/>
          </cell>
          <cell r="R9359">
            <v>-5.5617361111144419</v>
          </cell>
          <cell r="S9359" t="str">
            <v>SLA met</v>
          </cell>
          <cell r="T9359" t="str">
            <v>August</v>
          </cell>
          <cell r="U9359">
            <v>6.3598958333313931</v>
          </cell>
        </row>
        <row r="9360">
          <cell r="A9360" t="str">
            <v>HRC0037718</v>
          </cell>
          <cell r="B9360" t="str">
            <v>SAP HR Access (Security and Authorizations)</v>
          </cell>
          <cell r="C9360" t="str">
            <v>Need access to position description tool in lotus notes</v>
          </cell>
          <cell r="D9360" t="str">
            <v>Complete</v>
          </cell>
          <cell r="E9360" t="str">
            <v>Chojnowski Kathy (60526897)</v>
          </cell>
          <cell r="F9360" t="str">
            <v>Zuba Nicole (60003115)</v>
          </cell>
          <cell r="G9360">
            <v>42600.646631944444</v>
          </cell>
          <cell r="I9360">
            <v>42613.526909722219</v>
          </cell>
          <cell r="J9360" t="str">
            <v/>
          </cell>
          <cell r="K9360" t="str">
            <v>HR Systems</v>
          </cell>
          <cell r="L9360" t="str">
            <v>HR Systems</v>
          </cell>
          <cell r="M9360" t="str">
            <v/>
          </cell>
          <cell r="N9360" t="str">
            <v/>
          </cell>
          <cell r="O9360" t="str">
            <v/>
          </cell>
          <cell r="R9360">
            <v>42613.526909722219</v>
          </cell>
          <cell r="S9360" t="str">
            <v>no SLA set</v>
          </cell>
          <cell r="T9360" t="str">
            <v>August</v>
          </cell>
          <cell r="U9360">
            <v>-42600.646631944444</v>
          </cell>
        </row>
        <row r="9361">
          <cell r="A9361" t="str">
            <v>HRC0037719</v>
          </cell>
          <cell r="B9361" t="str">
            <v>Org management</v>
          </cell>
          <cell r="C9361" t="str">
            <v>Employee Exit : Dachuan Xiao</v>
          </cell>
          <cell r="D9361" t="str">
            <v>Complete</v>
          </cell>
          <cell r="E9361" t="str">
            <v>Condron Steven (60525291)</v>
          </cell>
          <cell r="F9361" t="str">
            <v>soap hr (soap.hr)</v>
          </cell>
          <cell r="G9361">
            <v>42600.647731481484</v>
          </cell>
          <cell r="H9361">
            <v>42607</v>
          </cell>
          <cell r="I9361">
            <v>42600.684236111112</v>
          </cell>
          <cell r="J9361" t="str">
            <v>US-SC-Fort Mill-CTNA Prod</v>
          </cell>
          <cell r="K9361" t="str">
            <v>HRDirect</v>
          </cell>
          <cell r="L9361" t="str">
            <v>HRDirect / Data Administration (HR)</v>
          </cell>
          <cell r="M9361" t="str">
            <v/>
          </cell>
          <cell r="N9361" t="str">
            <v/>
          </cell>
          <cell r="O9361" t="str">
            <v/>
          </cell>
          <cell r="R9361">
            <v>-6.3157638888878864</v>
          </cell>
          <cell r="S9361" t="str">
            <v>SLA met</v>
          </cell>
          <cell r="T9361" t="str">
            <v>August</v>
          </cell>
          <cell r="U9361">
            <v>6.3522685185162118</v>
          </cell>
        </row>
        <row r="9362">
          <cell r="A9362" t="str">
            <v>HRC0037721</v>
          </cell>
          <cell r="B9362" t="str">
            <v>Personal data changes</v>
          </cell>
          <cell r="C9362" t="str">
            <v>Correct Org unit for Michael Fuller 60531774</v>
          </cell>
          <cell r="D9362" t="str">
            <v>Complete</v>
          </cell>
          <cell r="E9362" t="str">
            <v>Spell Mary (60525887)</v>
          </cell>
          <cell r="F9362" t="str">
            <v>Stradinger Carolin (60516210)</v>
          </cell>
          <cell r="G9362">
            <v>42600.649895833332</v>
          </cell>
          <cell r="H9362">
            <v>42607</v>
          </cell>
          <cell r="I9362">
            <v>42601.589780092596</v>
          </cell>
          <cell r="J9362" t="str">
            <v>US-NH-Somersworth-CT Tpol</v>
          </cell>
          <cell r="K9362" t="str">
            <v>HRDirect</v>
          </cell>
          <cell r="L9362" t="str">
            <v>HRDirect / Data Administration</v>
          </cell>
          <cell r="M9362" t="str">
            <v/>
          </cell>
          <cell r="N9362" t="str">
            <v/>
          </cell>
          <cell r="O9362" t="str">
            <v/>
          </cell>
          <cell r="R9362">
            <v>-5.4102199074040982</v>
          </cell>
          <cell r="S9362" t="str">
            <v>SLA met</v>
          </cell>
          <cell r="T9362" t="str">
            <v>August</v>
          </cell>
          <cell r="U9362">
            <v>6.3501041666677338</v>
          </cell>
        </row>
        <row r="9363">
          <cell r="A9363" t="str">
            <v>HRC0037724</v>
          </cell>
          <cell r="B9363" t="str">
            <v>Org management</v>
          </cell>
          <cell r="C9363" t="str">
            <v>Employee Exit : Razvan Zaporojanu</v>
          </cell>
          <cell r="D9363" t="str">
            <v>Complete</v>
          </cell>
          <cell r="E9363" t="str">
            <v>Condron Steven (60525291)</v>
          </cell>
          <cell r="F9363" t="str">
            <v>soap hr (soap.hr)</v>
          </cell>
          <cell r="G9363">
            <v>42600.655370370368</v>
          </cell>
          <cell r="H9363">
            <v>42607</v>
          </cell>
          <cell r="I9363">
            <v>42600.680659722224</v>
          </cell>
          <cell r="J9363" t="str">
            <v>US-SC-Fort Mill-CTNA Prod</v>
          </cell>
          <cell r="K9363" t="str">
            <v>HRDirect</v>
          </cell>
          <cell r="L9363" t="str">
            <v>HRDirect / Data Administration (HR)</v>
          </cell>
          <cell r="M9363" t="str">
            <v/>
          </cell>
          <cell r="N9363" t="str">
            <v/>
          </cell>
          <cell r="O9363" t="str">
            <v/>
          </cell>
          <cell r="R9363">
            <v>-6.3193402777760639</v>
          </cell>
          <cell r="S9363" t="str">
            <v>SLA met</v>
          </cell>
          <cell r="T9363" t="str">
            <v>August</v>
          </cell>
          <cell r="U9363">
            <v>6.3446296296315268</v>
          </cell>
        </row>
        <row r="9364">
          <cell r="A9364" t="str">
            <v>HRC0037725</v>
          </cell>
          <cell r="B9364" t="str">
            <v>Org management</v>
          </cell>
          <cell r="C9364" t="str">
            <v>Employee Exit : Joe Zatarski</v>
          </cell>
          <cell r="D9364" t="str">
            <v>Complete</v>
          </cell>
          <cell r="E9364" t="str">
            <v>Condron Steven (60525291)</v>
          </cell>
          <cell r="F9364" t="str">
            <v>soap hr (soap.hr)</v>
          </cell>
          <cell r="G9364">
            <v>42600.655381944445</v>
          </cell>
          <cell r="H9364">
            <v>42607</v>
          </cell>
          <cell r="I9364">
            <v>42600.68240740741</v>
          </cell>
          <cell r="J9364" t="str">
            <v>US-SC-Fort Mill-CTNA Prod</v>
          </cell>
          <cell r="K9364" t="str">
            <v>HRDirect</v>
          </cell>
          <cell r="L9364" t="str">
            <v>HRDirect / Data Administration (HR)</v>
          </cell>
          <cell r="M9364" t="str">
            <v/>
          </cell>
          <cell r="N9364" t="str">
            <v/>
          </cell>
          <cell r="O9364" t="str">
            <v/>
          </cell>
          <cell r="R9364">
            <v>-6.31759259258979</v>
          </cell>
          <cell r="S9364" t="str">
            <v>SLA met</v>
          </cell>
          <cell r="T9364" t="str">
            <v>August</v>
          </cell>
          <cell r="U9364">
            <v>6.3446180555547471</v>
          </cell>
        </row>
        <row r="9365">
          <cell r="A9365" t="str">
            <v>HRC0037727</v>
          </cell>
          <cell r="B9365" t="str">
            <v>Org management</v>
          </cell>
          <cell r="C9365" t="str">
            <v>Cambios de CC semana 33</v>
          </cell>
          <cell r="D9365" t="str">
            <v>Complete</v>
          </cell>
          <cell r="E9365" t="str">
            <v>MORA EDGAR ISMAEL (32009177)</v>
          </cell>
          <cell r="F9365" t="str">
            <v>GALLEGOS ROCIO GUADALUPE (32706935)</v>
          </cell>
          <cell r="G9365">
            <v>42600.659363425926</v>
          </cell>
          <cell r="H9365">
            <v>42607</v>
          </cell>
          <cell r="I9365">
            <v>42601.402187500003</v>
          </cell>
          <cell r="J9365" t="str">
            <v>MX-CH-Juarez 1-Conti GDL</v>
          </cell>
          <cell r="K9365" t="str">
            <v>HRDirect</v>
          </cell>
          <cell r="L9365" t="str">
            <v>HRDirect / Data Administration (HR)</v>
          </cell>
          <cell r="M9365" t="str">
            <v>Other</v>
          </cell>
          <cell r="N9365" t="str">
            <v/>
          </cell>
          <cell r="O9365" t="str">
            <v/>
          </cell>
          <cell r="P9365">
            <v>42600.740925925929</v>
          </cell>
          <cell r="R9365">
            <v>-5.5978124999965075</v>
          </cell>
          <cell r="S9365" t="str">
            <v>SLA met</v>
          </cell>
          <cell r="T9365" t="str">
            <v>August</v>
          </cell>
          <cell r="U9365">
            <v>6.3406365740738693</v>
          </cell>
        </row>
        <row r="9366">
          <cell r="A9366" t="str">
            <v>HRC0037728</v>
          </cell>
          <cell r="B9366" t="str">
            <v>Org management</v>
          </cell>
          <cell r="C9366" t="str">
            <v>creacion de posiciones</v>
          </cell>
          <cell r="D9366" t="str">
            <v>Complete</v>
          </cell>
          <cell r="E9366" t="str">
            <v>MORA EDGAR ISMAEL (32009177)</v>
          </cell>
          <cell r="F9366" t="str">
            <v>MARTINEZ CYNTHIA JULIETA (32098271)</v>
          </cell>
          <cell r="G9366">
            <v>42600.661458333336</v>
          </cell>
          <cell r="H9366">
            <v>42606</v>
          </cell>
          <cell r="I9366">
            <v>42600.743622685186</v>
          </cell>
          <cell r="J9366" t="str">
            <v>MX-CH-Juarez 2-Conti GDL</v>
          </cell>
          <cell r="K9366" t="str">
            <v>HRDirect</v>
          </cell>
          <cell r="L9366" t="str">
            <v>HRDirect / Data Administration (HR)</v>
          </cell>
          <cell r="M9366" t="str">
            <v/>
          </cell>
          <cell r="N9366" t="str">
            <v/>
          </cell>
          <cell r="O9366" t="str">
            <v/>
          </cell>
          <cell r="R9366">
            <v>-5.2563773148140172</v>
          </cell>
          <cell r="S9366" t="str">
            <v>SLA met</v>
          </cell>
          <cell r="T9366" t="str">
            <v>August</v>
          </cell>
          <cell r="U9366">
            <v>5.3385416666642413</v>
          </cell>
        </row>
        <row r="9367">
          <cell r="A9367" t="str">
            <v>HRC0037729</v>
          </cell>
          <cell r="B9367" t="str">
            <v>Personal data changes</v>
          </cell>
          <cell r="C9367" t="str">
            <v>Donald Jones - HRSS reset password</v>
          </cell>
          <cell r="D9367" t="str">
            <v>Complete</v>
          </cell>
          <cell r="E9367" t="str">
            <v>Cooke-Kenan Dionne (60000156)</v>
          </cell>
          <cell r="F9367" t="str">
            <v>Marshall Mimi (60534482)</v>
          </cell>
          <cell r="G9367">
            <v>42600.661643518521</v>
          </cell>
          <cell r="H9367">
            <v>42607</v>
          </cell>
          <cell r="I9367">
            <v>42600.672673611109</v>
          </cell>
          <cell r="J9367" t="str">
            <v>US-SC-Sumter-CTNA Prod</v>
          </cell>
          <cell r="K9367" t="str">
            <v>HRDirect</v>
          </cell>
          <cell r="L9367" t="str">
            <v>HRDirect / Data Administration</v>
          </cell>
          <cell r="M9367" t="str">
            <v/>
          </cell>
          <cell r="N9367" t="str">
            <v/>
          </cell>
          <cell r="O9367" t="str">
            <v/>
          </cell>
          <cell r="R9367">
            <v>-6.3273263888913789</v>
          </cell>
          <cell r="S9367" t="str">
            <v>SLA met</v>
          </cell>
          <cell r="T9367" t="str">
            <v>August</v>
          </cell>
          <cell r="U9367">
            <v>6.3383564814794227</v>
          </cell>
        </row>
        <row r="9368">
          <cell r="A9368" t="str">
            <v>HRC0037730</v>
          </cell>
          <cell r="B9368" t="str">
            <v>System change</v>
          </cell>
          <cell r="C9368" t="str">
            <v>OPEN TICKET WITH HRIT - Add email address to Service Award File</v>
          </cell>
          <cell r="D9368" t="str">
            <v>Complete</v>
          </cell>
          <cell r="E9368" t="str">
            <v>Chojnowski Kathy (60526897)</v>
          </cell>
          <cell r="F9368" t="str">
            <v>McKenzie Zachary (60047968)</v>
          </cell>
          <cell r="G9368">
            <v>42600.664027777777</v>
          </cell>
          <cell r="I9368">
            <v>42625.657361111109</v>
          </cell>
          <cell r="J9368" t="str">
            <v/>
          </cell>
          <cell r="K9368" t="str">
            <v>HR Systems</v>
          </cell>
          <cell r="L9368" t="str">
            <v>HR Systems</v>
          </cell>
          <cell r="M9368" t="str">
            <v>Other</v>
          </cell>
          <cell r="N9368" t="str">
            <v>SD418064589/C943750</v>
          </cell>
          <cell r="O9368" t="str">
            <v/>
          </cell>
          <cell r="P9368">
            <v>42607.928263888891</v>
          </cell>
          <cell r="R9368">
            <v>42625.657361111109</v>
          </cell>
          <cell r="S9368" t="str">
            <v>no SLA set</v>
          </cell>
          <cell r="T9368" t="str">
            <v>August</v>
          </cell>
          <cell r="U9368">
            <v>-42600.664027777777</v>
          </cell>
        </row>
        <row r="9369">
          <cell r="A9369" t="str">
            <v>HRC0037732</v>
          </cell>
          <cell r="B9369" t="str">
            <v/>
          </cell>
          <cell r="C9369" t="str">
            <v>Dwane Richardson - Shift change request</v>
          </cell>
          <cell r="D9369" t="str">
            <v>Complete</v>
          </cell>
          <cell r="E9369" t="str">
            <v>Black Demetria (60000157)</v>
          </cell>
          <cell r="F9369" t="str">
            <v>Marshall Mimi (60534482)</v>
          </cell>
          <cell r="G9369">
            <v>42600.6716087963</v>
          </cell>
          <cell r="H9369">
            <v>42607</v>
          </cell>
          <cell r="I9369">
            <v>42601.42633101852</v>
          </cell>
          <cell r="J9369" t="str">
            <v>US-SC-Sumter-CTNA Prod</v>
          </cell>
          <cell r="K9369" t="str">
            <v>HRDirect</v>
          </cell>
          <cell r="L9369" t="str">
            <v>HRDirect / Data Administration (HR)</v>
          </cell>
          <cell r="M9369" t="str">
            <v/>
          </cell>
          <cell r="N9369" t="str">
            <v/>
          </cell>
          <cell r="O9369" t="str">
            <v/>
          </cell>
          <cell r="R9369">
            <v>-5.5736689814802958</v>
          </cell>
          <cell r="S9369" t="str">
            <v>SLA met</v>
          </cell>
          <cell r="T9369" t="str">
            <v>August</v>
          </cell>
          <cell r="U9369">
            <v>6.3283912037004484</v>
          </cell>
        </row>
        <row r="9370">
          <cell r="A9370" t="str">
            <v>HRC0037733</v>
          </cell>
          <cell r="B9370" t="str">
            <v/>
          </cell>
          <cell r="C9370" t="str">
            <v>60002489 Hire Date</v>
          </cell>
          <cell r="D9370" t="str">
            <v>Complete</v>
          </cell>
          <cell r="E9370" t="str">
            <v>Cooke-Kenan Dionne (60000156)</v>
          </cell>
          <cell r="F9370" t="str">
            <v>Sizemore Evan (60527113)</v>
          </cell>
          <cell r="G9370">
            <v>42600.671956018516</v>
          </cell>
          <cell r="H9370">
            <v>42607</v>
          </cell>
          <cell r="I9370">
            <v>42601.387048611112</v>
          </cell>
          <cell r="J9370" t="str">
            <v>US-MI-AH-North-CAS USA</v>
          </cell>
          <cell r="K9370" t="str">
            <v>HRDirect</v>
          </cell>
          <cell r="L9370" t="str">
            <v>HRDirect / Data Administration</v>
          </cell>
          <cell r="M9370" t="str">
            <v/>
          </cell>
          <cell r="N9370" t="str">
            <v/>
          </cell>
          <cell r="O9370" t="str">
            <v>Master Data</v>
          </cell>
          <cell r="R9370">
            <v>-5.6129513888881775</v>
          </cell>
          <cell r="S9370" t="str">
            <v>SLA met</v>
          </cell>
          <cell r="T9370" t="str">
            <v>August</v>
          </cell>
          <cell r="U9370">
            <v>6.3280439814843703</v>
          </cell>
        </row>
        <row r="9371">
          <cell r="A9371" t="str">
            <v>HRC0037735</v>
          </cell>
          <cell r="B9371" t="str">
            <v>Recruiting systems</v>
          </cell>
          <cell r="C9371" t="str">
            <v>Jose Alejandri - unable to complete onboarding forms in Kenexa</v>
          </cell>
          <cell r="D9371" t="str">
            <v>Complete</v>
          </cell>
          <cell r="E9371" t="str">
            <v>Chojnowski Kathy (60526897)</v>
          </cell>
          <cell r="F9371" t="str">
            <v>Iacobelli Stefania (60047794)</v>
          </cell>
          <cell r="G9371">
            <v>42600.688993055555</v>
          </cell>
          <cell r="I9371">
            <v>42615.530300925922</v>
          </cell>
          <cell r="J9371" t="str">
            <v/>
          </cell>
          <cell r="K9371" t="str">
            <v>HR Systems</v>
          </cell>
          <cell r="L9371" t="str">
            <v>HR Systems</v>
          </cell>
          <cell r="M9371" t="str">
            <v/>
          </cell>
          <cell r="N9371" t="str">
            <v/>
          </cell>
          <cell r="O9371" t="str">
            <v/>
          </cell>
          <cell r="R9371">
            <v>42615.530300925922</v>
          </cell>
          <cell r="S9371" t="str">
            <v>no SLA set</v>
          </cell>
          <cell r="T9371" t="str">
            <v>August</v>
          </cell>
          <cell r="U9371">
            <v>-42600.688993055555</v>
          </cell>
        </row>
        <row r="9372">
          <cell r="A9372" t="str">
            <v>HRC0037737</v>
          </cell>
          <cell r="B9372" t="str">
            <v>Systems issue</v>
          </cell>
          <cell r="C9372" t="str">
            <v>URGENT! myHR ESS Issues - Norbert Honermeier #60003675 - Display is Different</v>
          </cell>
          <cell r="D9372" t="str">
            <v>Complete</v>
          </cell>
          <cell r="E9372" t="str">
            <v>Poole Melissa (60002827)</v>
          </cell>
          <cell r="F9372" t="str">
            <v>Hernandez Alicia V (60046468)</v>
          </cell>
          <cell r="G9372">
            <v>42600.694062499999</v>
          </cell>
          <cell r="H9372">
            <v>42601</v>
          </cell>
          <cell r="I9372">
            <v>42601.406701388885</v>
          </cell>
          <cell r="J9372" t="str">
            <v>US-IL-Deer Park-CAS USA</v>
          </cell>
          <cell r="K9372" t="str">
            <v>HR Systems</v>
          </cell>
          <cell r="L9372" t="str">
            <v>HR Systems</v>
          </cell>
          <cell r="M9372" t="str">
            <v/>
          </cell>
          <cell r="N9372" t="str">
            <v/>
          </cell>
          <cell r="O9372" t="str">
            <v/>
          </cell>
          <cell r="R9372">
            <v>0.40670138888526708</v>
          </cell>
          <cell r="S9372" t="str">
            <v>SLA met</v>
          </cell>
          <cell r="T9372" t="str">
            <v>August</v>
          </cell>
          <cell r="U9372">
            <v>0.30593750000116415</v>
          </cell>
        </row>
        <row r="9373">
          <cell r="A9373" t="str">
            <v>HRC0037738</v>
          </cell>
          <cell r="B9373" t="str">
            <v>Org management</v>
          </cell>
          <cell r="C9373" t="str">
            <v>Approved: Salary/Grade Change for Karthik Narayan</v>
          </cell>
          <cell r="D9373" t="str">
            <v>Complete</v>
          </cell>
          <cell r="E9373" t="str">
            <v>Surratt Marlena (60044364)</v>
          </cell>
          <cell r="F9373" t="str">
            <v>soap hr (soap.hr)</v>
          </cell>
          <cell r="G9373">
            <v>42600.699131944442</v>
          </cell>
          <cell r="H9373">
            <v>42605</v>
          </cell>
          <cell r="I9373">
            <v>42604.688379629632</v>
          </cell>
          <cell r="J9373" t="str">
            <v>US-MI-Troy-CAS USA</v>
          </cell>
          <cell r="K9373" t="str">
            <v>HRDirect</v>
          </cell>
          <cell r="L9373" t="str">
            <v>HRDirect / Data Administration (HR)</v>
          </cell>
          <cell r="M9373" t="str">
            <v/>
          </cell>
          <cell r="N9373" t="str">
            <v/>
          </cell>
          <cell r="O9373" t="str">
            <v/>
          </cell>
          <cell r="R9373">
            <v>-0.31162037036847323</v>
          </cell>
          <cell r="S9373" t="str">
            <v>SLA met</v>
          </cell>
          <cell r="T9373" t="str">
            <v>August</v>
          </cell>
          <cell r="U9373">
            <v>4.3008680555576575</v>
          </cell>
        </row>
        <row r="9374">
          <cell r="A9374" t="str">
            <v>HRC0037740</v>
          </cell>
          <cell r="B9374" t="str">
            <v>Org management</v>
          </cell>
          <cell r="C9374" t="str">
            <v>CAMBIO DE JEFE</v>
          </cell>
          <cell r="D9374" t="str">
            <v>Complete</v>
          </cell>
          <cell r="E9374" t="str">
            <v>MORA EDGAR ISMAEL (32009177)</v>
          </cell>
          <cell r="F9374" t="str">
            <v>VALDEZ XOCHILT ROSARIO (32009541)</v>
          </cell>
          <cell r="G9374">
            <v>42600.713958333334</v>
          </cell>
          <cell r="H9374">
            <v>42608</v>
          </cell>
          <cell r="I9374">
            <v>42601.404351851852</v>
          </cell>
          <cell r="J9374" t="str">
            <v>MX-JA-Tijera-Conti GDL</v>
          </cell>
          <cell r="K9374" t="str">
            <v>HRDirect</v>
          </cell>
          <cell r="L9374" t="str">
            <v>HRDirect / Data Administration (HR)</v>
          </cell>
          <cell r="M9374" t="str">
            <v/>
          </cell>
          <cell r="N9374" t="str">
            <v/>
          </cell>
          <cell r="O9374" t="str">
            <v/>
          </cell>
          <cell r="R9374">
            <v>-6.5956481481480296</v>
          </cell>
          <cell r="S9374" t="str">
            <v>SLA met</v>
          </cell>
          <cell r="T9374" t="str">
            <v>August</v>
          </cell>
          <cell r="U9374">
            <v>7.2860416666662786</v>
          </cell>
        </row>
        <row r="9375">
          <cell r="A9375" t="str">
            <v>HRC0037741</v>
          </cell>
          <cell r="B9375" t="str">
            <v>Org management</v>
          </cell>
          <cell r="C9375" t="str">
            <v xml:space="preserve">Cambio de unidad y de jefe </v>
          </cell>
          <cell r="D9375" t="str">
            <v>Complete</v>
          </cell>
          <cell r="E9375" t="str">
            <v/>
          </cell>
          <cell r="F9375" t="str">
            <v>ORTEGA CRISTINA (32502239)</v>
          </cell>
          <cell r="G9375">
            <v>42600.718900462962</v>
          </cell>
          <cell r="I9375">
            <v>42600.727256944447</v>
          </cell>
          <cell r="J9375" t="str">
            <v>MX-GT-Silao-PF Teves MX</v>
          </cell>
          <cell r="K9375" t="str">
            <v>HRDirect</v>
          </cell>
          <cell r="L9375" t="str">
            <v>HRDirect / Data Administration (HR)</v>
          </cell>
          <cell r="M9375" t="str">
            <v/>
          </cell>
          <cell r="N9375" t="str">
            <v/>
          </cell>
          <cell r="O9375" t="str">
            <v/>
          </cell>
          <cell r="R9375">
            <v>42600.727256944447</v>
          </cell>
          <cell r="S9375" t="str">
            <v>no SLA set</v>
          </cell>
          <cell r="T9375" t="str">
            <v>August</v>
          </cell>
          <cell r="U9375">
            <v>-42600.718900462962</v>
          </cell>
        </row>
        <row r="9376">
          <cell r="A9376" t="str">
            <v>HRC0037742</v>
          </cell>
          <cell r="B9376" t="str">
            <v>New Hire</v>
          </cell>
          <cell r="C9376" t="str">
            <v>NEW HIRE: Quing "Jason" Jiang - Need enter in in SAP</v>
          </cell>
          <cell r="D9376" t="str">
            <v>Complete</v>
          </cell>
          <cell r="E9376" t="str">
            <v>Cooke-Kenan Dionne (60000156)</v>
          </cell>
          <cell r="F9376" t="str">
            <v>Hernandez Alicia V (60046468)</v>
          </cell>
          <cell r="G9376">
            <v>42600.720081018517</v>
          </cell>
          <cell r="H9376">
            <v>42608</v>
          </cell>
          <cell r="I9376">
            <v>42601.549490740741</v>
          </cell>
          <cell r="J9376" t="str">
            <v>US-IL-Deer Park-CAS USA</v>
          </cell>
          <cell r="K9376" t="str">
            <v>HRDirect</v>
          </cell>
          <cell r="L9376" t="str">
            <v>HRDirect / Data Administration (HR)</v>
          </cell>
          <cell r="M9376" t="str">
            <v/>
          </cell>
          <cell r="N9376" t="str">
            <v/>
          </cell>
          <cell r="O9376" t="str">
            <v/>
          </cell>
          <cell r="R9376">
            <v>-6.450509259258979</v>
          </cell>
          <cell r="S9376" t="str">
            <v>SLA met</v>
          </cell>
          <cell r="T9376" t="str">
            <v>August</v>
          </cell>
          <cell r="U9376">
            <v>7.2799189814832062</v>
          </cell>
        </row>
        <row r="9377">
          <cell r="A9377" t="str">
            <v>HRC0037743</v>
          </cell>
          <cell r="B9377" t="str">
            <v>ContiExcellence Inquiry</v>
          </cell>
          <cell r="C9377" t="str">
            <v>Please reset Maribel's (60047344) password for appreciate website.</v>
          </cell>
          <cell r="D9377" t="str">
            <v>Complete</v>
          </cell>
          <cell r="E9377" t="str">
            <v>McKenzie Zachary (60047968)</v>
          </cell>
          <cell r="F9377" t="str">
            <v>Baker Hannah (60048963)</v>
          </cell>
          <cell r="G9377">
            <v>42600.720335648148</v>
          </cell>
          <cell r="I9377">
            <v>42611.451064814813</v>
          </cell>
          <cell r="J9377" t="str">
            <v>US-TX-Seguin-C Auto Sys</v>
          </cell>
          <cell r="K9377" t="str">
            <v>Compensation</v>
          </cell>
          <cell r="L9377" t="str">
            <v>Compensation</v>
          </cell>
          <cell r="M9377" t="str">
            <v/>
          </cell>
          <cell r="N9377" t="str">
            <v/>
          </cell>
          <cell r="O9377" t="str">
            <v/>
          </cell>
          <cell r="R9377">
            <v>42611.451064814813</v>
          </cell>
          <cell r="S9377" t="str">
            <v>no SLA set</v>
          </cell>
          <cell r="T9377" t="str">
            <v>August</v>
          </cell>
          <cell r="U9377">
            <v>-42600.720335648148</v>
          </cell>
        </row>
        <row r="9378">
          <cell r="A9378" t="str">
            <v>HRC0037744</v>
          </cell>
          <cell r="B9378" t="str">
            <v>Personal data changes</v>
          </cell>
          <cell r="C9378" t="str">
            <v>EEOC update- Isaac Black 60000775</v>
          </cell>
          <cell r="D9378" t="str">
            <v>Complete</v>
          </cell>
          <cell r="E9378" t="str">
            <v>Beirne Teresa (60526265)</v>
          </cell>
          <cell r="F9378" t="str">
            <v>Mars Lizeth (60000224)</v>
          </cell>
          <cell r="G9378">
            <v>42600.729328703703</v>
          </cell>
          <cell r="H9378">
            <v>42608</v>
          </cell>
          <cell r="I9378">
            <v>42601.600219907406</v>
          </cell>
          <cell r="J9378" t="str">
            <v>US-SC-Sumter-CTNA Prod</v>
          </cell>
          <cell r="K9378" t="str">
            <v>HRDirect</v>
          </cell>
          <cell r="L9378" t="str">
            <v>HRDirect / Data Administration</v>
          </cell>
          <cell r="M9378" t="str">
            <v/>
          </cell>
          <cell r="N9378" t="str">
            <v/>
          </cell>
          <cell r="O9378" t="str">
            <v/>
          </cell>
          <cell r="R9378">
            <v>-6.3997800925935735</v>
          </cell>
          <cell r="S9378" t="str">
            <v>SLA met</v>
          </cell>
          <cell r="T9378" t="str">
            <v>August</v>
          </cell>
          <cell r="U9378">
            <v>7.2706712962972233</v>
          </cell>
        </row>
        <row r="9379">
          <cell r="A9379" t="str">
            <v>HRC0037745</v>
          </cell>
          <cell r="B9379" t="str">
            <v>Data loads / mass updates</v>
          </cell>
          <cell r="C9379" t="str">
            <v>PTO Carryover</v>
          </cell>
          <cell r="D9379" t="str">
            <v>Complete</v>
          </cell>
          <cell r="E9379" t="str">
            <v>Chojnowski Kathy (60526897)</v>
          </cell>
          <cell r="F9379" t="str">
            <v>Watson Marsha (60000816)</v>
          </cell>
          <cell r="G9379">
            <v>42600.73715277778</v>
          </cell>
          <cell r="H9379">
            <v>42618</v>
          </cell>
          <cell r="I9379">
            <v>42612.343680555554</v>
          </cell>
          <cell r="J9379" t="str">
            <v>US-IL-Deer Park-CAS USA</v>
          </cell>
          <cell r="K9379" t="str">
            <v>HR Systems</v>
          </cell>
          <cell r="L9379" t="str">
            <v>HR Systems</v>
          </cell>
          <cell r="M9379" t="str">
            <v/>
          </cell>
          <cell r="N9379" t="str">
            <v/>
          </cell>
          <cell r="O9379" t="str">
            <v/>
          </cell>
          <cell r="R9379">
            <v>-5.656319444446126</v>
          </cell>
          <cell r="S9379" t="str">
            <v>SLA met</v>
          </cell>
          <cell r="T9379" t="str">
            <v>August</v>
          </cell>
          <cell r="U9379">
            <v>17.262847222220444</v>
          </cell>
        </row>
        <row r="9380">
          <cell r="A9380" t="str">
            <v>HRC0037746</v>
          </cell>
          <cell r="B9380" t="str">
            <v>Org management</v>
          </cell>
          <cell r="C9380" t="str">
            <v>Corporate Credit Card Request from Jennifer Rodriguez  is awaiting your approval</v>
          </cell>
          <cell r="D9380" t="str">
            <v>Complete</v>
          </cell>
          <cell r="E9380" t="str">
            <v>Black Demetria (60000157)</v>
          </cell>
          <cell r="F9380" t="str">
            <v>soap hr (soap.hr)</v>
          </cell>
          <cell r="G9380">
            <v>42600.74355324074</v>
          </cell>
          <cell r="H9380">
            <v>42608</v>
          </cell>
          <cell r="I9380">
            <v>42601.387604166666</v>
          </cell>
          <cell r="J9380" t="str">
            <v>US-IL-Mount Vernon-CTNA Prod</v>
          </cell>
          <cell r="K9380" t="str">
            <v>HRDirect</v>
          </cell>
          <cell r="L9380" t="str">
            <v>HRDirect / Data Administration (HR)</v>
          </cell>
          <cell r="M9380" t="str">
            <v/>
          </cell>
          <cell r="N9380" t="str">
            <v/>
          </cell>
          <cell r="O9380" t="str">
            <v/>
          </cell>
          <cell r="R9380">
            <v>-6.6123958333337214</v>
          </cell>
          <cell r="S9380" t="str">
            <v>SLA met</v>
          </cell>
          <cell r="T9380" t="str">
            <v>August</v>
          </cell>
          <cell r="U9380">
            <v>7.2564467592601432</v>
          </cell>
        </row>
        <row r="9381">
          <cell r="A9381" t="str">
            <v>HRC0037747</v>
          </cell>
          <cell r="B9381" t="str">
            <v>New wage type request</v>
          </cell>
          <cell r="C9381" t="str">
            <v>Cambio de Centro de Costos</v>
          </cell>
          <cell r="D9381" t="str">
            <v>Complete</v>
          </cell>
          <cell r="E9381" t="str">
            <v>MORA EDGAR ISMAEL (32009177)</v>
          </cell>
          <cell r="F9381" t="str">
            <v>DIAZ ESTEFANIA ALEJANDRA (32008663)</v>
          </cell>
          <cell r="G9381">
            <v>42600.749074074076</v>
          </cell>
          <cell r="H9381">
            <v>42608</v>
          </cell>
          <cell r="I9381">
            <v>42601.405416666668</v>
          </cell>
          <cell r="J9381" t="str">
            <v>MX-JA-Tijera-Conti GDL</v>
          </cell>
          <cell r="K9381" t="str">
            <v>HRDirect</v>
          </cell>
          <cell r="L9381" t="str">
            <v>HRDirect / Data Administration (HR)</v>
          </cell>
          <cell r="M9381" t="str">
            <v/>
          </cell>
          <cell r="N9381" t="str">
            <v/>
          </cell>
          <cell r="O9381" t="str">
            <v/>
          </cell>
          <cell r="R9381">
            <v>-6.5945833333316841</v>
          </cell>
          <cell r="S9381" t="str">
            <v>SLA met</v>
          </cell>
          <cell r="T9381" t="str">
            <v>August</v>
          </cell>
          <cell r="U9381">
            <v>7.2509259259240935</v>
          </cell>
        </row>
        <row r="9382">
          <cell r="A9382" t="str">
            <v>HRC0037748</v>
          </cell>
          <cell r="B9382" t="str">
            <v>Password reset</v>
          </cell>
          <cell r="C9382" t="str">
            <v>IPay issues  Armando Sanchez 60001172  rehire - not able to see current statemen</v>
          </cell>
          <cell r="D9382" t="str">
            <v>Complete</v>
          </cell>
          <cell r="E9382" t="str">
            <v>Beirne Teresa (60526265)</v>
          </cell>
          <cell r="F9382" t="str">
            <v>Bohannon Shirley (60045507)</v>
          </cell>
          <cell r="G9382">
            <v>42600.754548611112</v>
          </cell>
          <cell r="H9382">
            <v>42608</v>
          </cell>
          <cell r="I9382">
            <v>42601.665254629632</v>
          </cell>
          <cell r="J9382" t="str">
            <v>US-TX-Seguin-CAS USA</v>
          </cell>
          <cell r="K9382" t="str">
            <v>HRDirect</v>
          </cell>
          <cell r="L9382" t="str">
            <v>HRDirect / Data Administration</v>
          </cell>
          <cell r="M9382" t="str">
            <v/>
          </cell>
          <cell r="N9382" t="str">
            <v/>
          </cell>
          <cell r="O9382" t="str">
            <v/>
          </cell>
          <cell r="R9382">
            <v>-6.3347453703681822</v>
          </cell>
          <cell r="S9382" t="str">
            <v>SLA met</v>
          </cell>
          <cell r="T9382" t="str">
            <v>August</v>
          </cell>
          <cell r="U9382">
            <v>7.2454513888878864</v>
          </cell>
        </row>
        <row r="9383">
          <cell r="A9383" t="str">
            <v>HRC0037749</v>
          </cell>
          <cell r="B9383" t="str">
            <v>Payroll</v>
          </cell>
          <cell r="C9383" t="str">
            <v>Craig Kuhnert 605833420 Medical/Dental Deductions</v>
          </cell>
          <cell r="D9383" t="str">
            <v>Complete</v>
          </cell>
          <cell r="E9383" t="str">
            <v>Condron Steven (60525291)</v>
          </cell>
          <cell r="F9383" t="str">
            <v>Meltzer Catherine (60528630)</v>
          </cell>
          <cell r="G9383">
            <v>42600.754861111112</v>
          </cell>
          <cell r="I9383">
            <v>42601.284895833334</v>
          </cell>
          <cell r="J9383" t="str">
            <v/>
          </cell>
          <cell r="K9383" t="str">
            <v>HRDirect</v>
          </cell>
          <cell r="L9383" t="str">
            <v>HRDirect / Data Administration</v>
          </cell>
          <cell r="M9383" t="str">
            <v/>
          </cell>
          <cell r="N9383" t="str">
            <v/>
          </cell>
          <cell r="O9383" t="str">
            <v/>
          </cell>
          <cell r="R9383">
            <v>42601.284895833334</v>
          </cell>
          <cell r="S9383" t="str">
            <v>no SLA set</v>
          </cell>
          <cell r="T9383" t="str">
            <v>August</v>
          </cell>
          <cell r="U9383">
            <v>-42600.754861111112</v>
          </cell>
        </row>
        <row r="9384">
          <cell r="A9384" t="str">
            <v>HRC0037750</v>
          </cell>
          <cell r="B9384" t="str">
            <v>Garnishment</v>
          </cell>
          <cell r="C9384" t="str">
            <v>Farzad Omaraie - Notice to Withold Initiatiion/Change &amp; Notice to Withhold for H</v>
          </cell>
          <cell r="D9384" t="str">
            <v>Complete</v>
          </cell>
          <cell r="E9384" t="str">
            <v>Copley Miranda (60002601)</v>
          </cell>
          <cell r="F9384" t="str">
            <v>Hernandez Alicia V (60046468)</v>
          </cell>
          <cell r="G9384">
            <v>42600.760775462964</v>
          </cell>
          <cell r="I9384">
            <v>42605.410624999997</v>
          </cell>
          <cell r="J9384" t="str">
            <v>US-IL-Deer Park-CAS USA</v>
          </cell>
          <cell r="K9384" t="str">
            <v>Payroll</v>
          </cell>
          <cell r="L9384" t="str">
            <v>Payroll</v>
          </cell>
          <cell r="M9384" t="str">
            <v/>
          </cell>
          <cell r="N9384" t="str">
            <v/>
          </cell>
          <cell r="O9384" t="str">
            <v/>
          </cell>
          <cell r="R9384">
            <v>42605.410624999997</v>
          </cell>
          <cell r="S9384" t="str">
            <v>no SLA set</v>
          </cell>
          <cell r="T9384" t="str">
            <v>August</v>
          </cell>
          <cell r="U9384">
            <v>-42600.760775462964</v>
          </cell>
        </row>
        <row r="9385">
          <cell r="A9385" t="str">
            <v>HRC0037753</v>
          </cell>
          <cell r="B9385" t="str">
            <v>New wage type request</v>
          </cell>
          <cell r="C9385" t="str">
            <v xml:space="preserve">Cambio de Centro de Costos </v>
          </cell>
          <cell r="D9385" t="str">
            <v>Complete</v>
          </cell>
          <cell r="E9385" t="str">
            <v>MORA EDGAR ISMAEL (32009177)</v>
          </cell>
          <cell r="F9385" t="str">
            <v>HERNANDEZ ANA GABRIELA (32504275)</v>
          </cell>
          <cell r="G9385">
            <v>42600.76834490741</v>
          </cell>
          <cell r="H9385">
            <v>42607</v>
          </cell>
          <cell r="I9385">
            <v>42601.414039351854</v>
          </cell>
          <cell r="J9385" t="str">
            <v>MX-GT-Silao-PF Teves MX</v>
          </cell>
          <cell r="K9385" t="str">
            <v>HRDirect</v>
          </cell>
          <cell r="L9385" t="str">
            <v>HRDirect / Data Administration (HR)</v>
          </cell>
          <cell r="M9385" t="str">
            <v/>
          </cell>
          <cell r="N9385" t="str">
            <v/>
          </cell>
          <cell r="O9385" t="str">
            <v/>
          </cell>
          <cell r="R9385">
            <v>-5.5859606481462833</v>
          </cell>
          <cell r="S9385" t="str">
            <v>SLA met</v>
          </cell>
          <cell r="T9385" t="str">
            <v>August</v>
          </cell>
          <cell r="U9385">
            <v>6.23165509258979</v>
          </cell>
        </row>
        <row r="9386">
          <cell r="A9386" t="str">
            <v>HRC0037754</v>
          </cell>
          <cell r="B9386" t="str">
            <v>New wage type request</v>
          </cell>
          <cell r="C9386" t="str">
            <v xml:space="preserve">Creación de Posiciones </v>
          </cell>
          <cell r="D9386" t="str">
            <v>Complete</v>
          </cell>
          <cell r="E9386" t="str">
            <v>MORA EDGAR ISMAEL (32009177)</v>
          </cell>
          <cell r="F9386" t="str">
            <v>HERNANDEZ ANA GABRIELA (32504275)</v>
          </cell>
          <cell r="G9386">
            <v>42600.769791666666</v>
          </cell>
          <cell r="H9386">
            <v>42607</v>
          </cell>
          <cell r="I9386">
            <v>42601.416076388887</v>
          </cell>
          <cell r="J9386" t="str">
            <v>MX-GT-Silao-PF Teves MX</v>
          </cell>
          <cell r="K9386" t="str">
            <v>HRDirect</v>
          </cell>
          <cell r="L9386" t="str">
            <v>HRDirect / Data Administration (HR)</v>
          </cell>
          <cell r="M9386" t="str">
            <v/>
          </cell>
          <cell r="N9386" t="str">
            <v/>
          </cell>
          <cell r="O9386" t="str">
            <v/>
          </cell>
          <cell r="R9386">
            <v>-5.5839236111132777</v>
          </cell>
          <cell r="S9386" t="str">
            <v>SLA met</v>
          </cell>
          <cell r="T9386" t="str">
            <v>August</v>
          </cell>
          <cell r="U9386">
            <v>6.2302083333343035</v>
          </cell>
        </row>
        <row r="9387">
          <cell r="A9387" t="str">
            <v>HRC0037755</v>
          </cell>
          <cell r="B9387" t="str">
            <v>Org management</v>
          </cell>
          <cell r="C9387" t="str">
            <v>Corporate Credit Card Request from Varun Ekbote  is awaiting your approval</v>
          </cell>
          <cell r="D9387" t="str">
            <v>Complete</v>
          </cell>
          <cell r="E9387" t="str">
            <v>Cooke-Kenan Dionne (60000156)</v>
          </cell>
          <cell r="F9387" t="str">
            <v>soap hr (soap.hr)</v>
          </cell>
          <cell r="G9387">
            <v>42600.772731481484</v>
          </cell>
          <cell r="H9387">
            <v>42608</v>
          </cell>
          <cell r="I9387">
            <v>42601.466064814813</v>
          </cell>
          <cell r="J9387" t="str">
            <v>US-MI-AH-South-CAS USA</v>
          </cell>
          <cell r="K9387" t="str">
            <v>HRDirect</v>
          </cell>
          <cell r="L9387" t="str">
            <v>HRDirect / Data Administration (HR)</v>
          </cell>
          <cell r="M9387" t="str">
            <v/>
          </cell>
          <cell r="N9387" t="str">
            <v/>
          </cell>
          <cell r="O9387" t="str">
            <v/>
          </cell>
          <cell r="R9387">
            <v>-6.533935185187147</v>
          </cell>
          <cell r="S9387" t="str">
            <v>SLA met</v>
          </cell>
          <cell r="T9387" t="str">
            <v>August</v>
          </cell>
          <cell r="U9387">
            <v>7.2272685185162118</v>
          </cell>
        </row>
        <row r="9388">
          <cell r="A9388" t="str">
            <v>HRC0037756</v>
          </cell>
          <cell r="B9388" t="str">
            <v>Org management</v>
          </cell>
          <cell r="C9388" t="str">
            <v>Corporate Credit Card Request from Andrew Knapp  is awaiting your approval</v>
          </cell>
          <cell r="D9388" t="str">
            <v>Complete</v>
          </cell>
          <cell r="E9388" t="str">
            <v>Black Demetria (60000157)</v>
          </cell>
          <cell r="F9388" t="str">
            <v>soap hr (soap.hr)</v>
          </cell>
          <cell r="G9388">
            <v>42600.772743055553</v>
          </cell>
          <cell r="H9388">
            <v>42608</v>
          </cell>
          <cell r="I9388">
            <v>42601.431064814817</v>
          </cell>
          <cell r="J9388" t="str">
            <v>US-IL-Mount Vernon-CTNA Prod</v>
          </cell>
          <cell r="K9388" t="str">
            <v>HRDirect</v>
          </cell>
          <cell r="L9388" t="str">
            <v>HRDirect / Data Administration (HR)</v>
          </cell>
          <cell r="M9388" t="str">
            <v/>
          </cell>
          <cell r="N9388" t="str">
            <v/>
          </cell>
          <cell r="O9388" t="str">
            <v/>
          </cell>
          <cell r="R9388">
            <v>-6.5689351851833635</v>
          </cell>
          <cell r="S9388" t="str">
            <v>SLA met</v>
          </cell>
          <cell r="T9388" t="str">
            <v>August</v>
          </cell>
          <cell r="U9388">
            <v>7.2272569444467081</v>
          </cell>
        </row>
        <row r="9389">
          <cell r="A9389" t="str">
            <v>HRC0037757</v>
          </cell>
          <cell r="B9389" t="str">
            <v>Org management</v>
          </cell>
          <cell r="C9389" t="str">
            <v>Corporate Credit Card Request from Rick Shreves  is awaiting your approval</v>
          </cell>
          <cell r="D9389" t="str">
            <v>Complete</v>
          </cell>
          <cell r="E9389" t="str">
            <v>Cooke-Kenan Dionne (60000156)</v>
          </cell>
          <cell r="F9389" t="str">
            <v>soap hr (soap.hr)</v>
          </cell>
          <cell r="G9389">
            <v>42600.779687499999</v>
          </cell>
          <cell r="H9389">
            <v>42608</v>
          </cell>
          <cell r="I9389">
            <v>42601.46770833333</v>
          </cell>
          <cell r="J9389" t="str">
            <v>US-IL-Mount Vernon-CTNA Prod</v>
          </cell>
          <cell r="K9389" t="str">
            <v>HRDirect</v>
          </cell>
          <cell r="L9389" t="str">
            <v>HRDirect / Data Administration (HR)</v>
          </cell>
          <cell r="M9389" t="str">
            <v/>
          </cell>
          <cell r="N9389" t="str">
            <v/>
          </cell>
          <cell r="O9389" t="str">
            <v/>
          </cell>
          <cell r="R9389">
            <v>-6.5322916666700621</v>
          </cell>
          <cell r="S9389" t="str">
            <v>SLA met</v>
          </cell>
          <cell r="T9389" t="str">
            <v>August</v>
          </cell>
          <cell r="U9389">
            <v>7.2203125000014552</v>
          </cell>
        </row>
        <row r="9390">
          <cell r="A9390" t="str">
            <v>HRC0037759</v>
          </cell>
          <cell r="B9390" t="str">
            <v>Org management</v>
          </cell>
          <cell r="C9390" t="str">
            <v>VARIIOS CAMBIOS</v>
          </cell>
          <cell r="D9390" t="str">
            <v>Complete</v>
          </cell>
          <cell r="E9390" t="str">
            <v>MORA EDGAR ISMAEL (32009177)</v>
          </cell>
          <cell r="F9390" t="str">
            <v>RAMIREZ MONICA (32200484)</v>
          </cell>
          <cell r="G9390">
            <v>42600.971921296295</v>
          </cell>
          <cell r="H9390">
            <v>42607</v>
          </cell>
          <cell r="I9390">
            <v>42601.469074074077</v>
          </cell>
          <cell r="J9390" t="str">
            <v>MX-MO-Cuautla-Conti Temic MX</v>
          </cell>
          <cell r="K9390" t="str">
            <v>HRDirect</v>
          </cell>
          <cell r="L9390" t="str">
            <v>HRDirect / Data Administration (HR)</v>
          </cell>
          <cell r="M9390" t="str">
            <v/>
          </cell>
          <cell r="N9390" t="str">
            <v/>
          </cell>
          <cell r="O9390" t="str">
            <v/>
          </cell>
          <cell r="R9390">
            <v>-5.5309259259229293</v>
          </cell>
          <cell r="S9390" t="str">
            <v>SLA met</v>
          </cell>
          <cell r="T9390" t="str">
            <v>August</v>
          </cell>
          <cell r="U9390">
            <v>6.0280787037045229</v>
          </cell>
        </row>
        <row r="9391">
          <cell r="A9391" t="str">
            <v>HRC0037760</v>
          </cell>
          <cell r="B9391" t="str">
            <v>Org management</v>
          </cell>
          <cell r="C9391" t="str">
            <v>Employee Exit : James Hunt</v>
          </cell>
          <cell r="D9391" t="str">
            <v>Complete</v>
          </cell>
          <cell r="E9391" t="str">
            <v>Hood Tracie (60500175)</v>
          </cell>
          <cell r="F9391" t="str">
            <v>soap hr (soap.hr)</v>
          </cell>
          <cell r="G9391">
            <v>42601.317210648151</v>
          </cell>
          <cell r="H9391">
            <v>42604</v>
          </cell>
          <cell r="I9391">
            <v>42604.442870370367</v>
          </cell>
          <cell r="J9391" t="str">
            <v>US-TX-Seguin-C Auto Sys</v>
          </cell>
          <cell r="K9391" t="str">
            <v>HRDirect</v>
          </cell>
          <cell r="L9391" t="str">
            <v>HRDirect / Data Administration (HR)</v>
          </cell>
          <cell r="M9391" t="str">
            <v/>
          </cell>
          <cell r="N9391" t="str">
            <v/>
          </cell>
          <cell r="O9391" t="str">
            <v/>
          </cell>
          <cell r="R9391">
            <v>0.44287037036701804</v>
          </cell>
          <cell r="S9391" t="str">
            <v>SLA met</v>
          </cell>
          <cell r="T9391" t="str">
            <v>August</v>
          </cell>
          <cell r="U9391">
            <v>2.6827893518493511</v>
          </cell>
        </row>
        <row r="9392">
          <cell r="A9392" t="str">
            <v>HRC0037761</v>
          </cell>
          <cell r="B9392" t="str">
            <v>Org management</v>
          </cell>
          <cell r="C9392" t="str">
            <v>Employee Exit : Angelica Valdez</v>
          </cell>
          <cell r="D9392" t="str">
            <v>Complete</v>
          </cell>
          <cell r="E9392" t="str">
            <v>Black Demetria (60000157)</v>
          </cell>
          <cell r="F9392" t="str">
            <v>soap hr (soap.hr)</v>
          </cell>
          <cell r="G9392">
            <v>42601.339432870373</v>
          </cell>
          <cell r="H9392">
            <v>42608</v>
          </cell>
          <cell r="I9392">
            <v>42601.415706018517</v>
          </cell>
          <cell r="J9392" t="str">
            <v>US-TX-Seguin-C Auto Sys</v>
          </cell>
          <cell r="K9392" t="str">
            <v>HRDirect</v>
          </cell>
          <cell r="L9392" t="str">
            <v>HRDirect / Data Administration (HR)</v>
          </cell>
          <cell r="M9392" t="str">
            <v/>
          </cell>
          <cell r="N9392" t="str">
            <v/>
          </cell>
          <cell r="O9392" t="str">
            <v/>
          </cell>
          <cell r="R9392">
            <v>-6.5842939814829151</v>
          </cell>
          <cell r="S9392" t="str">
            <v>SLA met</v>
          </cell>
          <cell r="T9392" t="str">
            <v>August</v>
          </cell>
          <cell r="U9392">
            <v>6.6605671296274522</v>
          </cell>
        </row>
        <row r="9393">
          <cell r="A9393" t="str">
            <v>HRC0037765</v>
          </cell>
          <cell r="B9393" t="str">
            <v>Org management</v>
          </cell>
          <cell r="C9393" t="str">
            <v>NUEVAS POSICIONES</v>
          </cell>
          <cell r="D9393" t="str">
            <v>Complete</v>
          </cell>
          <cell r="E9393" t="str">
            <v>MORA EDGAR ISMAEL (32009177)</v>
          </cell>
          <cell r="F9393" t="str">
            <v>RAMIREZ MONICA (32200484)</v>
          </cell>
          <cell r="G9393">
            <v>42601.359097222223</v>
          </cell>
          <cell r="H9393">
            <v>42607</v>
          </cell>
          <cell r="I9393">
            <v>42601.483784722222</v>
          </cell>
          <cell r="J9393" t="str">
            <v>MX-MO-Cuautla-Conti Temic MX</v>
          </cell>
          <cell r="K9393" t="str">
            <v>HRDirect</v>
          </cell>
          <cell r="L9393" t="str">
            <v>HRDirect / Data Administration (HR)</v>
          </cell>
          <cell r="M9393" t="str">
            <v/>
          </cell>
          <cell r="N9393" t="str">
            <v/>
          </cell>
          <cell r="O9393" t="str">
            <v/>
          </cell>
          <cell r="R9393">
            <v>-5.5162152777775191</v>
          </cell>
          <cell r="S9393" t="str">
            <v>SLA met</v>
          </cell>
          <cell r="T9393" t="str">
            <v>August</v>
          </cell>
          <cell r="U9393">
            <v>5.640902777777228</v>
          </cell>
        </row>
        <row r="9394">
          <cell r="A9394" t="str">
            <v>HRC0037767</v>
          </cell>
          <cell r="B9394" t="str">
            <v>Tax election change</v>
          </cell>
          <cell r="C9394" t="str">
            <v>Meressa Smith W4</v>
          </cell>
          <cell r="D9394" t="str">
            <v>Complete</v>
          </cell>
          <cell r="E9394" t="str">
            <v>Black Demetria (60000157)</v>
          </cell>
          <cell r="F9394" t="str">
            <v>Marshall Mimi (60534482)</v>
          </cell>
          <cell r="G9394">
            <v>42601.362222222226</v>
          </cell>
          <cell r="H9394">
            <v>42608</v>
          </cell>
          <cell r="I9394">
            <v>42601.438240740739</v>
          </cell>
          <cell r="J9394" t="str">
            <v>US-SC-Sumter-CTNA Prod</v>
          </cell>
          <cell r="K9394" t="str">
            <v>HRDirect</v>
          </cell>
          <cell r="L9394" t="str">
            <v>HRDirect / Data Administration</v>
          </cell>
          <cell r="M9394" t="str">
            <v/>
          </cell>
          <cell r="N9394" t="str">
            <v/>
          </cell>
          <cell r="O9394" t="str">
            <v/>
          </cell>
          <cell r="R9394">
            <v>-6.5617592592607252</v>
          </cell>
          <cell r="S9394" t="str">
            <v>SLA met</v>
          </cell>
          <cell r="T9394" t="str">
            <v>August</v>
          </cell>
          <cell r="U9394">
            <v>6.6377777777743177</v>
          </cell>
        </row>
        <row r="9395">
          <cell r="A9395" t="str">
            <v>HRC0037771</v>
          </cell>
          <cell r="B9395" t="str">
            <v>Employee Self Service/Manager Self Service</v>
          </cell>
          <cell r="C9395" t="str">
            <v>Alexander Stanglewicz - ESS Tool</v>
          </cell>
          <cell r="D9395" t="str">
            <v>Complete</v>
          </cell>
          <cell r="E9395" t="str">
            <v>Poole Melissa (60002827)</v>
          </cell>
          <cell r="F9395" t="str">
            <v>Simonds Kelly (60048725)</v>
          </cell>
          <cell r="G9395">
            <v>42601.372511574074</v>
          </cell>
          <cell r="H9395">
            <v>42601</v>
          </cell>
          <cell r="I9395">
            <v>42601.434895833336</v>
          </cell>
          <cell r="J9395" t="str">
            <v/>
          </cell>
          <cell r="K9395" t="str">
            <v>HR Systems</v>
          </cell>
          <cell r="L9395" t="str">
            <v>HR Systems</v>
          </cell>
          <cell r="M9395" t="str">
            <v/>
          </cell>
          <cell r="N9395" t="str">
            <v/>
          </cell>
          <cell r="O9395" t="str">
            <v/>
          </cell>
          <cell r="R9395">
            <v>0.43489583333575865</v>
          </cell>
          <cell r="S9395" t="str">
            <v>SLA met</v>
          </cell>
          <cell r="T9395" t="str">
            <v>August</v>
          </cell>
          <cell r="U9395">
            <v>-0.37251157407445135</v>
          </cell>
        </row>
        <row r="9396">
          <cell r="A9396" t="str">
            <v>HRC0037773</v>
          </cell>
          <cell r="B9396" t="str">
            <v>Org management</v>
          </cell>
          <cell r="C9396" t="str">
            <v>Employee Exit : Kelly Ouellette</v>
          </cell>
          <cell r="D9396" t="str">
            <v>Complete</v>
          </cell>
          <cell r="E9396" t="str">
            <v>Surratt Marlena (60044364)</v>
          </cell>
          <cell r="F9396" t="str">
            <v>soap hr (soap.hr)</v>
          </cell>
          <cell r="G9396">
            <v>42601.376273148147</v>
          </cell>
          <cell r="H9396">
            <v>42604</v>
          </cell>
          <cell r="I9396">
            <v>42604.651562500003</v>
          </cell>
          <cell r="J9396" t="str">
            <v>US-NH-Somersworth-CT Tpol</v>
          </cell>
          <cell r="K9396" t="str">
            <v>HRDirect</v>
          </cell>
          <cell r="L9396" t="str">
            <v>HRDirect / Data Administration (HR)</v>
          </cell>
          <cell r="M9396" t="str">
            <v/>
          </cell>
          <cell r="N9396" t="str">
            <v/>
          </cell>
          <cell r="O9396" t="str">
            <v/>
          </cell>
          <cell r="R9396">
            <v>0.65156250000291038</v>
          </cell>
          <cell r="S9396" t="str">
            <v>SLA met</v>
          </cell>
          <cell r="T9396" t="str">
            <v>August</v>
          </cell>
          <cell r="U9396">
            <v>2.6237268518525525</v>
          </cell>
        </row>
        <row r="9397">
          <cell r="A9397" t="str">
            <v>HRC0037774</v>
          </cell>
          <cell r="B9397" t="str">
            <v>Org management</v>
          </cell>
          <cell r="C9397" t="str">
            <v>NEED POSITION NUMBERS FOR CONTRACTORS/TEMPS STARTED 8-16-2016</v>
          </cell>
          <cell r="D9397" t="str">
            <v>Complete</v>
          </cell>
          <cell r="E9397" t="str">
            <v>Cooke-Kenan Dionne (60000156)</v>
          </cell>
          <cell r="F9397" t="str">
            <v>Bohannon Shirley (60045507)</v>
          </cell>
          <cell r="G9397">
            <v>42601.37736111111</v>
          </cell>
          <cell r="H9397">
            <v>42607</v>
          </cell>
          <cell r="I9397">
            <v>42601.435729166667</v>
          </cell>
          <cell r="J9397" t="str">
            <v>US-TX-Seguin-CAS USA</v>
          </cell>
          <cell r="K9397" t="str">
            <v>HRDirect</v>
          </cell>
          <cell r="L9397" t="str">
            <v>HRDirect / Data Administration (HR)</v>
          </cell>
          <cell r="M9397" t="str">
            <v/>
          </cell>
          <cell r="N9397" t="str">
            <v/>
          </cell>
          <cell r="O9397" t="str">
            <v/>
          </cell>
          <cell r="R9397">
            <v>-5.5642708333325572</v>
          </cell>
          <cell r="S9397" t="str">
            <v>SLA met</v>
          </cell>
          <cell r="T9397" t="str">
            <v>August</v>
          </cell>
          <cell r="U9397">
            <v>5.6226388888899237</v>
          </cell>
        </row>
        <row r="9398">
          <cell r="A9398" t="str">
            <v>HRC0037775</v>
          </cell>
          <cell r="B9398" t="str">
            <v>Org management</v>
          </cell>
          <cell r="C9398" t="str">
            <v>Gift Purchase Request from Katherine McMahon  is awaiting your approval</v>
          </cell>
          <cell r="D9398" t="str">
            <v>Complete</v>
          </cell>
          <cell r="E9398" t="str">
            <v>Cooke-Kenan Dionne (60000156)</v>
          </cell>
          <cell r="F9398" t="str">
            <v>soap hr (soap.hr)</v>
          </cell>
          <cell r="G9398">
            <v>42601.383842592593</v>
          </cell>
          <cell r="H9398">
            <v>42608</v>
          </cell>
          <cell r="I9398">
            <v>42605.426087962966</v>
          </cell>
          <cell r="J9398" t="str">
            <v>US-SC-Fort Mill-CTNA Prod</v>
          </cell>
          <cell r="K9398" t="str">
            <v>HRDirect</v>
          </cell>
          <cell r="L9398" t="str">
            <v>HRDirect / Data Administration (HR)</v>
          </cell>
          <cell r="M9398" t="str">
            <v>Other</v>
          </cell>
          <cell r="N9398" t="str">
            <v>Need to speak with Requestor</v>
          </cell>
          <cell r="O9398" t="str">
            <v/>
          </cell>
          <cell r="P9398">
            <v>42601.478668981479</v>
          </cell>
          <cell r="R9398">
            <v>-2.5739120370344608</v>
          </cell>
          <cell r="S9398" t="str">
            <v>SLA met</v>
          </cell>
          <cell r="T9398" t="str">
            <v>August</v>
          </cell>
          <cell r="U9398">
            <v>6.6161574074067175</v>
          </cell>
        </row>
        <row r="9399">
          <cell r="A9399" t="str">
            <v>HRC0037777</v>
          </cell>
          <cell r="B9399" t="str">
            <v>Personal data changes</v>
          </cell>
          <cell r="C9399" t="str">
            <v>Address Change for Jess Blair (SAP#60529586)</v>
          </cell>
          <cell r="D9399" t="str">
            <v>Complete</v>
          </cell>
          <cell r="E9399" t="str">
            <v>Black Demetria (60000157)</v>
          </cell>
          <cell r="F9399" t="str">
            <v>Allen Mona (60528219)</v>
          </cell>
          <cell r="G9399">
            <v>42601.385740740741</v>
          </cell>
          <cell r="H9399">
            <v>42608</v>
          </cell>
          <cell r="I9399">
            <v>42601.418530092589</v>
          </cell>
          <cell r="J9399" t="str">
            <v>US-NH-Somersworth-CT Tpol</v>
          </cell>
          <cell r="K9399" t="str">
            <v>HRDirect</v>
          </cell>
          <cell r="L9399" t="str">
            <v>HRDirect / Data Administration</v>
          </cell>
          <cell r="M9399" t="str">
            <v/>
          </cell>
          <cell r="N9399" t="str">
            <v/>
          </cell>
          <cell r="O9399" t="str">
            <v/>
          </cell>
          <cell r="R9399">
            <v>-6.5814699074107921</v>
          </cell>
          <cell r="S9399" t="str">
            <v>SLA met</v>
          </cell>
          <cell r="T9399" t="str">
            <v>August</v>
          </cell>
          <cell r="U9399">
            <v>6.614259259258688</v>
          </cell>
        </row>
        <row r="9400">
          <cell r="A9400" t="str">
            <v>HRC0037781</v>
          </cell>
          <cell r="B9400" t="str">
            <v>System change</v>
          </cell>
          <cell r="C9400" t="str">
            <v xml:space="preserve">Date feed to MSS Manager e-mail needs correct / changed </v>
          </cell>
          <cell r="D9400" t="str">
            <v>Complete</v>
          </cell>
          <cell r="E9400" t="str">
            <v>Poole Melissa (60002827)</v>
          </cell>
          <cell r="F9400" t="str">
            <v>Rabideau Lisa (60237257)</v>
          </cell>
          <cell r="G9400">
            <v>42601.400370370371</v>
          </cell>
          <cell r="H9400">
            <v>42685</v>
          </cell>
          <cell r="I9400">
            <v>42685.66810185185</v>
          </cell>
          <cell r="J9400" t="str">
            <v>US-MI-AH-North-CAS USA</v>
          </cell>
          <cell r="K9400" t="str">
            <v>HR Systems</v>
          </cell>
          <cell r="L9400" t="str">
            <v>HR Systems</v>
          </cell>
          <cell r="M9400" t="str">
            <v>Approval required</v>
          </cell>
          <cell r="N9400" t="str">
            <v/>
          </cell>
          <cell r="O9400" t="str">
            <v/>
          </cell>
          <cell r="P9400">
            <v>42670.534270833334</v>
          </cell>
          <cell r="R9400">
            <v>0.66810185185022419</v>
          </cell>
          <cell r="S9400" t="str">
            <v>SLA met</v>
          </cell>
          <cell r="T9400" t="str">
            <v>August</v>
          </cell>
          <cell r="U9400">
            <v>83.599629629628907</v>
          </cell>
        </row>
        <row r="9401">
          <cell r="A9401" t="str">
            <v>HRC0037782</v>
          </cell>
          <cell r="B9401" t="str">
            <v>Personal data changes</v>
          </cell>
          <cell r="C9401" t="str">
            <v>Correct job key for Ronald Marshall 60529285</v>
          </cell>
          <cell r="D9401" t="str">
            <v>Complete</v>
          </cell>
          <cell r="E9401" t="str">
            <v>Surratt Marlena (60044364)</v>
          </cell>
          <cell r="F9401" t="str">
            <v>Stradinger Carolin (60516210)</v>
          </cell>
          <cell r="G9401">
            <v>42601.404097222221</v>
          </cell>
          <cell r="H9401">
            <v>42608</v>
          </cell>
          <cell r="I9401">
            <v>42601.654988425929</v>
          </cell>
          <cell r="J9401" t="str">
            <v>US-NH-Somersworth-CT Tpol</v>
          </cell>
          <cell r="K9401" t="str">
            <v>HRDirect</v>
          </cell>
          <cell r="L9401" t="str">
            <v>HRDirect / Data Administration</v>
          </cell>
          <cell r="M9401" t="str">
            <v/>
          </cell>
          <cell r="N9401" t="str">
            <v/>
          </cell>
          <cell r="O9401" t="str">
            <v/>
          </cell>
          <cell r="R9401">
            <v>-6.3450115740706678</v>
          </cell>
          <cell r="S9401" t="str">
            <v>SLA met</v>
          </cell>
          <cell r="T9401" t="str">
            <v>August</v>
          </cell>
          <cell r="U9401">
            <v>6.5959027777789743</v>
          </cell>
        </row>
        <row r="9402">
          <cell r="A9402" t="str">
            <v>HRC0037784</v>
          </cell>
          <cell r="B9402" t="str">
            <v>Employee Self Service/Manager Self Service</v>
          </cell>
          <cell r="C9402" t="str">
            <v>PTO INCORRECT-CHARGED MEMORIAL DAY AS A WORKING DAY RATHER THAN HOLIDAY</v>
          </cell>
          <cell r="D9402" t="str">
            <v>Complete</v>
          </cell>
          <cell r="E9402" t="str">
            <v>Cooke-Kenan Dionne (60000156)</v>
          </cell>
          <cell r="F9402" t="str">
            <v>Mace Roseann (60040436)</v>
          </cell>
          <cell r="G9402">
            <v>42601.418587962966</v>
          </cell>
          <cell r="H9402">
            <v>42604</v>
          </cell>
          <cell r="I9402">
            <v>42604.465763888889</v>
          </cell>
          <cell r="J9402" t="str">
            <v/>
          </cell>
          <cell r="K9402" t="str">
            <v>HRDirect</v>
          </cell>
          <cell r="L9402" t="str">
            <v>HRDirect / Data Administration</v>
          </cell>
          <cell r="M9402" t="str">
            <v/>
          </cell>
          <cell r="N9402" t="str">
            <v/>
          </cell>
          <cell r="O9402" t="str">
            <v/>
          </cell>
          <cell r="R9402">
            <v>0.46576388888934162</v>
          </cell>
          <cell r="S9402" t="str">
            <v>SLA met</v>
          </cell>
          <cell r="T9402" t="str">
            <v>August</v>
          </cell>
          <cell r="U9402">
            <v>2.5814120370341698</v>
          </cell>
        </row>
        <row r="9403">
          <cell r="A9403" t="str">
            <v>HRC0037785</v>
          </cell>
          <cell r="B9403" t="str">
            <v>Org management</v>
          </cell>
          <cell r="C9403" t="str">
            <v>Approved: Salary/Grade Change for Cornelia Meinung</v>
          </cell>
          <cell r="D9403" t="str">
            <v>Complete</v>
          </cell>
          <cell r="E9403" t="str">
            <v>Black Demetria (60000157)</v>
          </cell>
          <cell r="F9403" t="str">
            <v>soap hr (soap.hr)</v>
          </cell>
          <cell r="G9403">
            <v>42601.419988425929</v>
          </cell>
          <cell r="H9403">
            <v>42608</v>
          </cell>
          <cell r="I9403">
            <v>42606.543252314812</v>
          </cell>
          <cell r="J9403" t="str">
            <v>US-SC-Fort Mill-CTNA Prod</v>
          </cell>
          <cell r="K9403" t="str">
            <v>HRDirect</v>
          </cell>
          <cell r="L9403" t="str">
            <v>HRDirect / Data Administration (HR)</v>
          </cell>
          <cell r="M9403" t="str">
            <v>Incomplete information</v>
          </cell>
          <cell r="N9403" t="str">
            <v/>
          </cell>
          <cell r="O9403" t="str">
            <v/>
          </cell>
          <cell r="P9403">
            <v>42606.477650462963</v>
          </cell>
          <cell r="R9403">
            <v>-1.4567476851880201</v>
          </cell>
          <cell r="S9403" t="str">
            <v>SLA met</v>
          </cell>
          <cell r="T9403" t="str">
            <v>August</v>
          </cell>
          <cell r="U9403">
            <v>6.5800115740712499</v>
          </cell>
        </row>
        <row r="9404">
          <cell r="A9404" t="str">
            <v>HRC0037786</v>
          </cell>
          <cell r="B9404" t="str">
            <v>Payroll</v>
          </cell>
          <cell r="C9404" t="str">
            <v xml:space="preserve">Not able to access IPAY, error message "Your account has been suspended" </v>
          </cell>
          <cell r="D9404" t="str">
            <v>Complete</v>
          </cell>
          <cell r="E9404" t="str">
            <v>Cooke-Kenan Dionne (60000156)</v>
          </cell>
          <cell r="F9404" t="str">
            <v>Hebenstreit Vivian (60528552)</v>
          </cell>
          <cell r="G9404">
            <v>42601.42291666667</v>
          </cell>
          <cell r="H9404">
            <v>42604</v>
          </cell>
          <cell r="I9404">
            <v>42604.428912037038</v>
          </cell>
          <cell r="J9404" t="str">
            <v>US-MI-AH-Harmon-CTNA Prod</v>
          </cell>
          <cell r="K9404" t="str">
            <v>HRDirect</v>
          </cell>
          <cell r="L9404" t="str">
            <v>HRDirect / Data Administration</v>
          </cell>
          <cell r="M9404" t="str">
            <v/>
          </cell>
          <cell r="N9404" t="str">
            <v/>
          </cell>
          <cell r="O9404" t="str">
            <v/>
          </cell>
          <cell r="R9404">
            <v>0.42891203703766223</v>
          </cell>
          <cell r="S9404" t="str">
            <v>SLA met</v>
          </cell>
          <cell r="T9404" t="str">
            <v>August</v>
          </cell>
          <cell r="U9404">
            <v>2.5770833333299379</v>
          </cell>
        </row>
        <row r="9405">
          <cell r="A9405" t="str">
            <v>HRC0037787</v>
          </cell>
          <cell r="B9405" t="str">
            <v>Personal data changes</v>
          </cell>
          <cell r="C9405" t="str">
            <v>Correct Org. unit for Lynn Labombard 60528270</v>
          </cell>
          <cell r="D9405" t="str">
            <v>Complete</v>
          </cell>
          <cell r="E9405" t="str">
            <v>Cooke-Kenan Dionne (60000156)</v>
          </cell>
          <cell r="F9405" t="str">
            <v>Stradinger Carolin (60516210)</v>
          </cell>
          <cell r="G9405">
            <v>42601.425393518519</v>
          </cell>
          <cell r="H9405">
            <v>42608</v>
          </cell>
          <cell r="I9405">
            <v>42601.50240740741</v>
          </cell>
          <cell r="J9405" t="str">
            <v>US-NH-Somersworth-CT Tpol</v>
          </cell>
          <cell r="K9405" t="str">
            <v>HRDirect</v>
          </cell>
          <cell r="L9405" t="str">
            <v>HRDirect / Data Administration</v>
          </cell>
          <cell r="M9405" t="str">
            <v/>
          </cell>
          <cell r="N9405" t="str">
            <v/>
          </cell>
          <cell r="O9405" t="str">
            <v/>
          </cell>
          <cell r="R9405">
            <v>-6.497592592590081</v>
          </cell>
          <cell r="S9405" t="str">
            <v>SLA met</v>
          </cell>
          <cell r="T9405" t="str">
            <v>August</v>
          </cell>
          <cell r="U9405">
            <v>6.5746064814811689</v>
          </cell>
        </row>
        <row r="9406">
          <cell r="A9406" t="str">
            <v>HRC0037789</v>
          </cell>
          <cell r="B9406" t="str">
            <v>Org management</v>
          </cell>
          <cell r="C9406" t="str">
            <v>COST CENTER CORRECTION  DERRICK JORDAN 60003531</v>
          </cell>
          <cell r="D9406" t="str">
            <v>Complete</v>
          </cell>
          <cell r="E9406" t="str">
            <v>Black Demetria (60000157)</v>
          </cell>
          <cell r="F9406" t="str">
            <v>Bohannon Shirley (60045507)</v>
          </cell>
          <cell r="G9406">
            <v>42601.444965277777</v>
          </cell>
          <cell r="H9406">
            <v>42606</v>
          </cell>
          <cell r="I9406">
            <v>42601.568391203706</v>
          </cell>
          <cell r="J9406" t="str">
            <v>US-TX-Seguin-CAS USA</v>
          </cell>
          <cell r="K9406" t="str">
            <v>HRDirect</v>
          </cell>
          <cell r="L9406" t="str">
            <v>HRDirect / Data Administration (HR)</v>
          </cell>
          <cell r="M9406" t="str">
            <v/>
          </cell>
          <cell r="N9406" t="str">
            <v/>
          </cell>
          <cell r="O9406" t="str">
            <v/>
          </cell>
          <cell r="R9406">
            <v>-4.4316087962943129</v>
          </cell>
          <cell r="S9406" t="str">
            <v>SLA met</v>
          </cell>
          <cell r="T9406" t="str">
            <v>August</v>
          </cell>
          <cell r="U9406">
            <v>4.555034722223354</v>
          </cell>
        </row>
        <row r="9407">
          <cell r="A9407" t="str">
            <v>HRC0037790</v>
          </cell>
          <cell r="B9407" t="str">
            <v>Personal data changes</v>
          </cell>
          <cell r="C9407" t="str">
            <v xml:space="preserve">Timothy Smith - 60534382 - Load 56 hours of PTO </v>
          </cell>
          <cell r="D9407" t="str">
            <v>Complete</v>
          </cell>
          <cell r="E9407" t="str">
            <v>Surratt Marlena (60044364)</v>
          </cell>
          <cell r="F9407" t="str">
            <v>Marshall Mimi (60534482)</v>
          </cell>
          <cell r="G9407">
            <v>42601.445324074077</v>
          </cell>
          <cell r="H9407">
            <v>42608</v>
          </cell>
          <cell r="I9407">
            <v>42605.691828703704</v>
          </cell>
          <cell r="J9407" t="str">
            <v>US-SC-Sumter-CTNA Prod</v>
          </cell>
          <cell r="K9407" t="str">
            <v>HRDirect</v>
          </cell>
          <cell r="L9407" t="str">
            <v>HRDirect / Data Administration</v>
          </cell>
          <cell r="M9407" t="str">
            <v>Other</v>
          </cell>
          <cell r="N9407" t="str">
            <v/>
          </cell>
          <cell r="O9407" t="str">
            <v/>
          </cell>
          <cell r="P9407">
            <v>42601.666342592594</v>
          </cell>
          <cell r="R9407">
            <v>-2.3081712962957681</v>
          </cell>
          <cell r="S9407" t="str">
            <v>SLA met</v>
          </cell>
          <cell r="T9407" t="str">
            <v>August</v>
          </cell>
          <cell r="U9407">
            <v>6.5546759259232203</v>
          </cell>
        </row>
        <row r="9408">
          <cell r="A9408" t="str">
            <v>HRC0037793</v>
          </cell>
          <cell r="B9408" t="str">
            <v>Systems issue</v>
          </cell>
          <cell r="C9408" t="str">
            <v>WORK SCHEDULE N0469 DISPLAYING ERROR MESSAGES</v>
          </cell>
          <cell r="D9408" t="str">
            <v>Complete</v>
          </cell>
          <cell r="E9408" t="str">
            <v>Chojnowski Kathy (60526897)</v>
          </cell>
          <cell r="F9408" t="str">
            <v>Aydt Teresa M (60514867)</v>
          </cell>
          <cell r="G9408">
            <v>42601.448113425926</v>
          </cell>
          <cell r="H9408">
            <v>42643</v>
          </cell>
          <cell r="I9408">
            <v>42668.474976851852</v>
          </cell>
          <cell r="J9408" t="str">
            <v>US-IL-Mount Vernon-CTNA Prod</v>
          </cell>
          <cell r="K9408" t="str">
            <v>HR Systems</v>
          </cell>
          <cell r="L9408" t="str">
            <v>HR Systems</v>
          </cell>
          <cell r="M9408" t="str">
            <v>Other</v>
          </cell>
          <cell r="N9408" t="str">
            <v>IM14096860</v>
          </cell>
          <cell r="O9408" t="str">
            <v/>
          </cell>
          <cell r="P9408">
            <v>42625.733842592592</v>
          </cell>
          <cell r="R9408">
            <v>25.474976851852261</v>
          </cell>
          <cell r="S9408" t="str">
            <v>breach</v>
          </cell>
          <cell r="T9408" t="str">
            <v>August</v>
          </cell>
          <cell r="U9408">
            <v>41.55188657407416</v>
          </cell>
        </row>
        <row r="9409">
          <cell r="A9409" t="str">
            <v>HRC0037794</v>
          </cell>
          <cell r="B9409" t="str">
            <v>Garnishment</v>
          </cell>
          <cell r="C9409" t="str">
            <v>Laura Johnson Garnisment</v>
          </cell>
          <cell r="D9409" t="str">
            <v>Complete</v>
          </cell>
          <cell r="E9409" t="str">
            <v>Copley Miranda (60002601)</v>
          </cell>
          <cell r="F9409" t="str">
            <v>Marshall Mimi (60534482)</v>
          </cell>
          <cell r="G9409">
            <v>42601.449791666666</v>
          </cell>
          <cell r="I9409">
            <v>42619.481724537036</v>
          </cell>
          <cell r="J9409" t="str">
            <v>US-SC-Sumter-CTNA Prod</v>
          </cell>
          <cell r="K9409" t="str">
            <v>Payroll</v>
          </cell>
          <cell r="L9409" t="str">
            <v>Payroll</v>
          </cell>
          <cell r="M9409" t="str">
            <v>Incomplete information</v>
          </cell>
          <cell r="N9409" t="str">
            <v/>
          </cell>
          <cell r="O9409" t="str">
            <v/>
          </cell>
          <cell r="P9409">
            <v>42605.410266203704</v>
          </cell>
          <cell r="R9409">
            <v>42619.481724537036</v>
          </cell>
          <cell r="S9409" t="str">
            <v>no SLA set</v>
          </cell>
          <cell r="T9409" t="str">
            <v>August</v>
          </cell>
          <cell r="U9409">
            <v>-42601.449791666666</v>
          </cell>
        </row>
        <row r="9410">
          <cell r="A9410" t="str">
            <v>HRC0037795</v>
          </cell>
          <cell r="B9410" t="str">
            <v>Org management</v>
          </cell>
          <cell r="C9410" t="str">
            <v>Direct Supervisor Exception</v>
          </cell>
          <cell r="D9410" t="str">
            <v>Complete</v>
          </cell>
          <cell r="E9410" t="str">
            <v>ECHEVERRIA BERNARDO (32433438)</v>
          </cell>
          <cell r="F9410" t="str">
            <v>ORTEGA CRISTINA (32502239)</v>
          </cell>
          <cell r="G9410">
            <v>42601.454050925924</v>
          </cell>
          <cell r="I9410">
            <v>42601.466805555552</v>
          </cell>
          <cell r="J9410" t="str">
            <v>MX-GT-Silao-PF Teves MX</v>
          </cell>
          <cell r="K9410" t="str">
            <v>HRDirect</v>
          </cell>
          <cell r="L9410" t="str">
            <v>HRDirect / Data Administration (HR)</v>
          </cell>
          <cell r="M9410" t="str">
            <v/>
          </cell>
          <cell r="N9410" t="str">
            <v/>
          </cell>
          <cell r="O9410" t="str">
            <v/>
          </cell>
          <cell r="R9410">
            <v>42601.466805555552</v>
          </cell>
          <cell r="S9410" t="str">
            <v>no SLA set</v>
          </cell>
          <cell r="T9410" t="str">
            <v>August</v>
          </cell>
          <cell r="U9410">
            <v>-42601.454050925924</v>
          </cell>
        </row>
        <row r="9411">
          <cell r="A9411" t="str">
            <v>HRC0037796</v>
          </cell>
          <cell r="B9411" t="str">
            <v>Personal data changes</v>
          </cell>
          <cell r="C9411" t="str">
            <v>Address Change &amp; Direct Deposit for Carol Carter (SAP #60531425)</v>
          </cell>
          <cell r="D9411" t="str">
            <v>Complete</v>
          </cell>
          <cell r="E9411" t="str">
            <v>Black Demetria (60000157)</v>
          </cell>
          <cell r="F9411" t="str">
            <v>Allen Mona (60528219)</v>
          </cell>
          <cell r="G9411">
            <v>42601.457118055558</v>
          </cell>
          <cell r="H9411">
            <v>42604</v>
          </cell>
          <cell r="I9411">
            <v>42601.660613425927</v>
          </cell>
          <cell r="J9411" t="str">
            <v>US-NH-Somersworth-CT Tpol</v>
          </cell>
          <cell r="K9411" t="str">
            <v>HRDirect</v>
          </cell>
          <cell r="L9411" t="str">
            <v>HRDirect / Data Administration</v>
          </cell>
          <cell r="M9411" t="str">
            <v/>
          </cell>
          <cell r="N9411" t="str">
            <v/>
          </cell>
          <cell r="O9411" t="str">
            <v/>
          </cell>
          <cell r="R9411">
            <v>-2.3393865740727051</v>
          </cell>
          <cell r="S9411" t="str">
            <v>SLA met</v>
          </cell>
          <cell r="T9411" t="str">
            <v>August</v>
          </cell>
          <cell r="U9411">
            <v>2.5428819444423425</v>
          </cell>
        </row>
        <row r="9412">
          <cell r="A9412" t="str">
            <v>HRC0037797</v>
          </cell>
          <cell r="B9412" t="str">
            <v>System change</v>
          </cell>
          <cell r="C9412" t="str">
            <v>Daniel Stansfield (60527382) - Payroll Time Administrator Request</v>
          </cell>
          <cell r="D9412" t="str">
            <v>Complete</v>
          </cell>
          <cell r="E9412" t="str">
            <v>Salewski Kai (60003354)</v>
          </cell>
          <cell r="F9412" t="str">
            <v>MacLure Paige (60001879)</v>
          </cell>
          <cell r="G9412">
            <v>42601.457928240743</v>
          </cell>
          <cell r="H9412">
            <v>42646</v>
          </cell>
          <cell r="I9412">
            <v>42648.667349537034</v>
          </cell>
          <cell r="J9412" t="str">
            <v>US-NH-Somersworth-CT Tpol</v>
          </cell>
          <cell r="K9412" t="str">
            <v>HR Systems</v>
          </cell>
          <cell r="L9412" t="str">
            <v>HR Systems</v>
          </cell>
          <cell r="M9412" t="str">
            <v>Other</v>
          </cell>
          <cell r="N9412" t="str">
            <v/>
          </cell>
          <cell r="O9412" t="str">
            <v/>
          </cell>
          <cell r="P9412">
            <v>42641.597650462965</v>
          </cell>
          <cell r="R9412">
            <v>2.6673495370341698</v>
          </cell>
          <cell r="S9412" t="str">
            <v>breach</v>
          </cell>
          <cell r="T9412" t="str">
            <v>August</v>
          </cell>
          <cell r="U9412">
            <v>44.542071759256942</v>
          </cell>
        </row>
        <row r="9413">
          <cell r="A9413" t="str">
            <v>HRC0037799</v>
          </cell>
          <cell r="B9413" t="str">
            <v>Bank Changes</v>
          </cell>
          <cell r="C9413" t="str">
            <v>Direct Deposit Rejection</v>
          </cell>
          <cell r="D9413" t="str">
            <v>Complete</v>
          </cell>
          <cell r="E9413" t="str">
            <v>Cooke-Kenan Dionne (60000156)</v>
          </cell>
          <cell r="F9413" t="str">
            <v>Whelan Deidre (60531240)</v>
          </cell>
          <cell r="G9413">
            <v>42601.460775462961</v>
          </cell>
          <cell r="H9413">
            <v>42608</v>
          </cell>
          <cell r="I9413">
            <v>42601.498124999998</v>
          </cell>
          <cell r="J9413" t="str">
            <v>US-SC-Fort Mill-CTNA Prod</v>
          </cell>
          <cell r="K9413" t="str">
            <v>HRDirect</v>
          </cell>
          <cell r="L9413" t="str">
            <v>HRDirect / Data Administration</v>
          </cell>
          <cell r="M9413" t="str">
            <v/>
          </cell>
          <cell r="N9413" t="str">
            <v/>
          </cell>
          <cell r="O9413" t="str">
            <v/>
          </cell>
          <cell r="R9413">
            <v>-6.5018750000017462</v>
          </cell>
          <cell r="S9413" t="str">
            <v>SLA met</v>
          </cell>
          <cell r="T9413" t="str">
            <v>August</v>
          </cell>
          <cell r="U9413">
            <v>6.5392245370385353</v>
          </cell>
        </row>
        <row r="9414">
          <cell r="A9414" t="str">
            <v>HRC0037800</v>
          </cell>
          <cell r="B9414" t="str">
            <v>Additional Payments/Deductions</v>
          </cell>
          <cell r="C9414" t="str">
            <v>Sign on bonus CSchaible</v>
          </cell>
          <cell r="D9414" t="str">
            <v>Complete</v>
          </cell>
          <cell r="E9414" t="str">
            <v>Spell Mary (60525887)</v>
          </cell>
          <cell r="F9414" t="str">
            <v>Larson Aimee (60531184)</v>
          </cell>
          <cell r="G9414">
            <v>42601.462314814817</v>
          </cell>
          <cell r="H9414">
            <v>42608</v>
          </cell>
          <cell r="I9414">
            <v>42601.580833333333</v>
          </cell>
          <cell r="J9414" t="str">
            <v>US-SC-Fort Mill-CTNA Prod</v>
          </cell>
          <cell r="K9414" t="str">
            <v>HRDirect</v>
          </cell>
          <cell r="L9414" t="str">
            <v>HRDirect / Data Administration (HR)</v>
          </cell>
          <cell r="M9414" t="str">
            <v/>
          </cell>
          <cell r="N9414" t="str">
            <v/>
          </cell>
          <cell r="O9414" t="str">
            <v/>
          </cell>
          <cell r="R9414">
            <v>-6.4191666666665697</v>
          </cell>
          <cell r="S9414" t="str">
            <v>SLA met</v>
          </cell>
          <cell r="T9414" t="str">
            <v>August</v>
          </cell>
          <cell r="U9414">
            <v>6.5376851851833635</v>
          </cell>
        </row>
        <row r="9415">
          <cell r="A9415" t="str">
            <v>HRC0037801</v>
          </cell>
          <cell r="B9415" t="str">
            <v>Org management</v>
          </cell>
          <cell r="C9415" t="str">
            <v>Approved: Salary/Grade Change for Patrick Grimm</v>
          </cell>
          <cell r="D9415" t="str">
            <v>Canceled</v>
          </cell>
          <cell r="E9415" t="str">
            <v>Spell Mary (60525887)</v>
          </cell>
          <cell r="F9415" t="str">
            <v>soap hr (soap.hr)</v>
          </cell>
          <cell r="G9415">
            <v>42601.464409722219</v>
          </cell>
          <cell r="H9415">
            <v>42608</v>
          </cell>
          <cell r="I9415">
            <v>42601.656053240738</v>
          </cell>
          <cell r="J9415" t="str">
            <v/>
          </cell>
          <cell r="K9415" t="str">
            <v>HRDirect</v>
          </cell>
          <cell r="L9415" t="str">
            <v>HRDirect / Data Administration (HR)</v>
          </cell>
          <cell r="M9415" t="str">
            <v/>
          </cell>
          <cell r="N9415" t="str">
            <v/>
          </cell>
          <cell r="O9415" t="str">
            <v/>
          </cell>
          <cell r="R9415">
            <v>-6.3439467592615983</v>
          </cell>
          <cell r="S9415" t="str">
            <v>SLA met</v>
          </cell>
          <cell r="T9415" t="str">
            <v>August</v>
          </cell>
          <cell r="U9415">
            <v>6.5355902777810115</v>
          </cell>
        </row>
        <row r="9416">
          <cell r="A9416" t="str">
            <v>HRC0037802</v>
          </cell>
          <cell r="B9416" t="str">
            <v>General Data Administration</v>
          </cell>
          <cell r="C9416" t="str">
            <v>correct job keys and contract type</v>
          </cell>
          <cell r="D9416" t="str">
            <v>Complete</v>
          </cell>
          <cell r="E9416" t="str">
            <v>Beirne Teresa (60526265)</v>
          </cell>
          <cell r="F9416" t="str">
            <v>St. Laurent Tracy (60533158)</v>
          </cell>
          <cell r="G9416">
            <v>42601.47587962963</v>
          </cell>
          <cell r="H9416">
            <v>42604</v>
          </cell>
          <cell r="I9416">
            <v>42604.466828703706</v>
          </cell>
          <cell r="J9416" t="str">
            <v>US-NH-Somersworth-CT Tpol</v>
          </cell>
          <cell r="K9416" t="str">
            <v>HRDirect</v>
          </cell>
          <cell r="L9416" t="str">
            <v>HRDirect / Data Administration (HR)</v>
          </cell>
          <cell r="M9416" t="str">
            <v/>
          </cell>
          <cell r="N9416" t="str">
            <v/>
          </cell>
          <cell r="O9416" t="str">
            <v/>
          </cell>
          <cell r="R9416">
            <v>0.46682870370568708</v>
          </cell>
          <cell r="S9416" t="str">
            <v>SLA met</v>
          </cell>
          <cell r="T9416" t="str">
            <v>August</v>
          </cell>
          <cell r="U9416">
            <v>2.5241203703699284</v>
          </cell>
        </row>
        <row r="9417">
          <cell r="A9417" t="str">
            <v>HRC0037803</v>
          </cell>
          <cell r="B9417" t="str">
            <v>Off cycle request</v>
          </cell>
          <cell r="C9417" t="str">
            <v>Off-Cycle 8/19/2016, payout on Wednesday 8/24/2016</v>
          </cell>
          <cell r="D9417" t="str">
            <v>Complete</v>
          </cell>
          <cell r="E9417" t="str">
            <v>Whelan Deidre (60531240)</v>
          </cell>
          <cell r="F9417" t="str">
            <v>Cooke-Kenan Dionne (60000156)</v>
          </cell>
          <cell r="G9417">
            <v>42601.481527777774</v>
          </cell>
          <cell r="I9417">
            <v>42601.666145833333</v>
          </cell>
          <cell r="J9417" t="str">
            <v>US-SC-Fort Mill-CTNA Prod</v>
          </cell>
          <cell r="K9417" t="str">
            <v>Payroll</v>
          </cell>
          <cell r="L9417" t="str">
            <v>Payroll</v>
          </cell>
          <cell r="M9417" t="str">
            <v/>
          </cell>
          <cell r="N9417" t="str">
            <v/>
          </cell>
          <cell r="O9417" t="str">
            <v/>
          </cell>
          <cell r="R9417">
            <v>42601.666145833333</v>
          </cell>
          <cell r="S9417" t="str">
            <v>no SLA set</v>
          </cell>
          <cell r="T9417" t="str">
            <v>August</v>
          </cell>
          <cell r="U9417">
            <v>-42601.481527777774</v>
          </cell>
        </row>
        <row r="9418">
          <cell r="A9418" t="str">
            <v>HRC0037804</v>
          </cell>
          <cell r="B9418" t="str">
            <v>General Data Administration</v>
          </cell>
          <cell r="C9418" t="str">
            <v xml:space="preserve"> change in direct superior and org</v>
          </cell>
          <cell r="D9418" t="str">
            <v>Complete</v>
          </cell>
          <cell r="E9418" t="str">
            <v>Spell Mary (60525887)</v>
          </cell>
          <cell r="F9418" t="str">
            <v>St. Laurent Tracy (60533158)</v>
          </cell>
          <cell r="G9418">
            <v>42601.482094907406</v>
          </cell>
          <cell r="H9418">
            <v>42607</v>
          </cell>
          <cell r="I9418">
            <v>42601.577372685184</v>
          </cell>
          <cell r="J9418" t="str">
            <v>US-NH-Somersworth-CT Tpol</v>
          </cell>
          <cell r="K9418" t="str">
            <v>HRDirect</v>
          </cell>
          <cell r="L9418" t="str">
            <v>HRDirect / Data Administration (HR)</v>
          </cell>
          <cell r="M9418" t="str">
            <v/>
          </cell>
          <cell r="N9418" t="str">
            <v/>
          </cell>
          <cell r="O9418" t="str">
            <v/>
          </cell>
          <cell r="R9418">
            <v>-5.4226273148160544</v>
          </cell>
          <cell r="S9418" t="str">
            <v>SLA met</v>
          </cell>
          <cell r="T9418" t="str">
            <v>August</v>
          </cell>
          <cell r="U9418">
            <v>5.5179050925944466</v>
          </cell>
        </row>
        <row r="9419">
          <cell r="A9419" t="str">
            <v>HRC0037805</v>
          </cell>
          <cell r="B9419" t="str">
            <v>Org management</v>
          </cell>
          <cell r="C9419" t="str">
            <v>Solicitud de Cambios varios W-33 parte II</v>
          </cell>
          <cell r="D9419" t="str">
            <v>Complete</v>
          </cell>
          <cell r="E9419" t="str">
            <v>MORA EDGAR ISMAEL (32009177)</v>
          </cell>
          <cell r="F9419" t="str">
            <v>GARCIA BEATRIZ GABRIELA (32902205)</v>
          </cell>
          <cell r="G9419">
            <v>42601.483287037037</v>
          </cell>
          <cell r="H9419">
            <v>42607</v>
          </cell>
          <cell r="I9419">
            <v>42601.550497685188</v>
          </cell>
          <cell r="J9419" t="str">
            <v>MX-GT-Silao-Las Colinas MX</v>
          </cell>
          <cell r="K9419" t="str">
            <v>HRDirect</v>
          </cell>
          <cell r="L9419" t="str">
            <v>HRDirect / Data Administration (HR)</v>
          </cell>
          <cell r="M9419" t="str">
            <v/>
          </cell>
          <cell r="N9419" t="str">
            <v/>
          </cell>
          <cell r="O9419" t="str">
            <v/>
          </cell>
          <cell r="R9419">
            <v>-5.4495023148119799</v>
          </cell>
          <cell r="S9419" t="str">
            <v>SLA met</v>
          </cell>
          <cell r="T9419" t="str">
            <v>August</v>
          </cell>
          <cell r="U9419">
            <v>5.5167129629626288</v>
          </cell>
        </row>
        <row r="9420">
          <cell r="A9420" t="str">
            <v>HRC0037806</v>
          </cell>
          <cell r="B9420" t="str">
            <v>Org management</v>
          </cell>
          <cell r="C9420" t="str">
            <v>Robert Ridings 60532425 Org Unit Change</v>
          </cell>
          <cell r="D9420" t="str">
            <v>Complete</v>
          </cell>
          <cell r="E9420" t="str">
            <v>Spell Mary (60525887)</v>
          </cell>
          <cell r="F9420" t="str">
            <v>Woodbury Robyn (60533350)</v>
          </cell>
          <cell r="G9420">
            <v>42601.484780092593</v>
          </cell>
          <cell r="H9420">
            <v>42608</v>
          </cell>
          <cell r="I9420">
            <v>42601.574432870373</v>
          </cell>
          <cell r="J9420" t="str">
            <v>US-NH-Somersworth-CT Tpol</v>
          </cell>
          <cell r="K9420" t="str">
            <v>HRDirect</v>
          </cell>
          <cell r="L9420" t="str">
            <v>HRDirect / Data Administration (HR)</v>
          </cell>
          <cell r="M9420" t="str">
            <v/>
          </cell>
          <cell r="N9420" t="str">
            <v/>
          </cell>
          <cell r="O9420" t="str">
            <v/>
          </cell>
          <cell r="R9420">
            <v>-6.4255671296268702</v>
          </cell>
          <cell r="S9420" t="str">
            <v>SLA met</v>
          </cell>
          <cell r="T9420" t="str">
            <v>August</v>
          </cell>
          <cell r="U9420">
            <v>6.5152199074072996</v>
          </cell>
        </row>
        <row r="9421">
          <cell r="A9421" t="str">
            <v>HRC0037808</v>
          </cell>
          <cell r="B9421" t="str">
            <v>Relocation</v>
          </cell>
          <cell r="C9421" t="str">
            <v>Relocation Estimate Please</v>
          </cell>
          <cell r="D9421" t="str">
            <v>Complete</v>
          </cell>
          <cell r="E9421" t="str">
            <v>Condron Steven (60525291)</v>
          </cell>
          <cell r="F9421" t="str">
            <v>Fisk Jaime (60045193)</v>
          </cell>
          <cell r="G9421">
            <v>42601.489178240743</v>
          </cell>
          <cell r="H9421">
            <v>42604</v>
          </cell>
          <cell r="I9421">
            <v>42604.473981481482</v>
          </cell>
          <cell r="J9421" t="str">
            <v/>
          </cell>
          <cell r="K9421" t="str">
            <v>HRDirect</v>
          </cell>
          <cell r="L9421" t="str">
            <v>HRDirect / Data Administration (HR)</v>
          </cell>
          <cell r="M9421" t="str">
            <v/>
          </cell>
          <cell r="N9421" t="str">
            <v/>
          </cell>
          <cell r="O9421" t="str">
            <v/>
          </cell>
          <cell r="R9421">
            <v>0.473981481482042</v>
          </cell>
          <cell r="S9421" t="str">
            <v>SLA met</v>
          </cell>
          <cell r="T9421" t="str">
            <v>August</v>
          </cell>
          <cell r="U9421">
            <v>2.5108217592569417</v>
          </cell>
        </row>
        <row r="9422">
          <cell r="A9422" t="str">
            <v>HRC0037809</v>
          </cell>
          <cell r="B9422" t="str">
            <v>Org management</v>
          </cell>
          <cell r="C9422" t="str">
            <v>Creación de posición</v>
          </cell>
          <cell r="D9422" t="str">
            <v>Complete</v>
          </cell>
          <cell r="E9422" t="str">
            <v>MORA EDGAR ISMAEL (32009177)</v>
          </cell>
          <cell r="F9422" t="str">
            <v>ORTEGA CRISTINA (32502239)</v>
          </cell>
          <cell r="G9422">
            <v>42601.50273148148</v>
          </cell>
          <cell r="H9422">
            <v>42608</v>
          </cell>
          <cell r="I9422">
            <v>42601.552025462966</v>
          </cell>
          <cell r="J9422" t="str">
            <v>MX-GT-Silao-PF Teves MX</v>
          </cell>
          <cell r="K9422" t="str">
            <v>HRDirect</v>
          </cell>
          <cell r="L9422" t="str">
            <v>HRDirect / Data Administration (HR)</v>
          </cell>
          <cell r="M9422" t="str">
            <v/>
          </cell>
          <cell r="N9422" t="str">
            <v/>
          </cell>
          <cell r="O9422" t="str">
            <v/>
          </cell>
          <cell r="R9422">
            <v>-6.4479745370335877</v>
          </cell>
          <cell r="S9422" t="str">
            <v>SLA met</v>
          </cell>
          <cell r="T9422" t="str">
            <v>August</v>
          </cell>
          <cell r="U9422">
            <v>6.4972685185202863</v>
          </cell>
        </row>
        <row r="9423">
          <cell r="A9423" t="str">
            <v>HRC0037811</v>
          </cell>
          <cell r="B9423" t="str">
            <v>Password reset</v>
          </cell>
          <cell r="C9423" t="str">
            <v>Reset AM1 password please</v>
          </cell>
          <cell r="D9423" t="str">
            <v>Complete</v>
          </cell>
          <cell r="E9423" t="str">
            <v>Black Demetria (60000157)</v>
          </cell>
          <cell r="F9423" t="str">
            <v>Wilson Lisa (60500924)</v>
          </cell>
          <cell r="G9423">
            <v>42601.507615740738</v>
          </cell>
          <cell r="H9423">
            <v>42607</v>
          </cell>
          <cell r="I9423">
            <v>42601.663657407407</v>
          </cell>
          <cell r="J9423" t="str">
            <v>US-IL-Mount Vernon-CTNA Prod</v>
          </cell>
          <cell r="K9423" t="str">
            <v>HRDirect</v>
          </cell>
          <cell r="L9423" t="str">
            <v>HRDirect / Data Administration</v>
          </cell>
          <cell r="M9423" t="str">
            <v/>
          </cell>
          <cell r="N9423" t="str">
            <v/>
          </cell>
          <cell r="O9423" t="str">
            <v/>
          </cell>
          <cell r="R9423">
            <v>-5.3363425925927004</v>
          </cell>
          <cell r="S9423" t="str">
            <v>SLA met</v>
          </cell>
          <cell r="T9423" t="str">
            <v>August</v>
          </cell>
          <cell r="U9423">
            <v>5.4923842592615983</v>
          </cell>
        </row>
        <row r="9424">
          <cell r="A9424" t="str">
            <v>HRC0037814</v>
          </cell>
          <cell r="B9424" t="str">
            <v>Payroll</v>
          </cell>
          <cell r="C9424" t="str">
            <v>URGENT - SUPPLEMENT STD/MLOA FOR JOHNATHAN ZAMARRIPA 60048981</v>
          </cell>
          <cell r="D9424" t="str">
            <v>Complete</v>
          </cell>
          <cell r="E9424" t="str">
            <v>Surratt Marlena (60044364)</v>
          </cell>
          <cell r="F9424" t="str">
            <v>Bohannon Shirley (60045507)</v>
          </cell>
          <cell r="G9424">
            <v>42601.51834490741</v>
          </cell>
          <cell r="H9424">
            <v>42604</v>
          </cell>
          <cell r="I9424">
            <v>42604.585162037038</v>
          </cell>
          <cell r="J9424" t="str">
            <v>US-TX-Seguin-CAS USA</v>
          </cell>
          <cell r="K9424" t="str">
            <v>HRDirect</v>
          </cell>
          <cell r="L9424" t="str">
            <v>HRDirect / Data Administration</v>
          </cell>
          <cell r="M9424" t="str">
            <v>Other</v>
          </cell>
          <cell r="N9424" t="str">
            <v>Earned PTO for 66.67% STD</v>
          </cell>
          <cell r="O9424" t="str">
            <v/>
          </cell>
          <cell r="P9424">
            <v>42601.678773148145</v>
          </cell>
          <cell r="R9424">
            <v>0.58516203703766223</v>
          </cell>
          <cell r="S9424" t="str">
            <v>SLA met</v>
          </cell>
          <cell r="T9424" t="str">
            <v>August</v>
          </cell>
          <cell r="U9424">
            <v>2.48165509258979</v>
          </cell>
        </row>
        <row r="9425">
          <cell r="A9425" t="str">
            <v>HRC0037816</v>
          </cell>
          <cell r="B9425" t="str">
            <v>Org management</v>
          </cell>
          <cell r="C9425" t="str">
            <v>Cambios de CC</v>
          </cell>
          <cell r="D9425" t="str">
            <v>Complete</v>
          </cell>
          <cell r="E9425" t="str">
            <v>MORA EDGAR ISMAEL (32009177)</v>
          </cell>
          <cell r="F9425" t="str">
            <v>RASCON ANA ADRIANA (32417405)</v>
          </cell>
          <cell r="G9425">
            <v>42601.525034722225</v>
          </cell>
          <cell r="H9425">
            <v>42607</v>
          </cell>
          <cell r="I9425">
            <v>42601.554027777776</v>
          </cell>
          <cell r="J9425" t="str">
            <v>MX-JA-Santa Anita-Conti GDL</v>
          </cell>
          <cell r="K9425" t="str">
            <v>HRDirect</v>
          </cell>
          <cell r="L9425" t="str">
            <v>HRDirect / Data Administration (HR)</v>
          </cell>
          <cell r="M9425" t="str">
            <v/>
          </cell>
          <cell r="N9425" t="str">
            <v/>
          </cell>
          <cell r="O9425" t="str">
            <v/>
          </cell>
          <cell r="R9425">
            <v>-5.4459722222236451</v>
          </cell>
          <cell r="S9425" t="str">
            <v>SLA met</v>
          </cell>
          <cell r="T9425" t="str">
            <v>August</v>
          </cell>
          <cell r="U9425">
            <v>5.4749652777754818</v>
          </cell>
        </row>
        <row r="9426">
          <cell r="A9426" t="str">
            <v>HRC0037817</v>
          </cell>
          <cell r="B9426" t="str">
            <v>Payroll</v>
          </cell>
          <cell r="C9426" t="str">
            <v xml:space="preserve">Cost Center Changes for Virgina Klover and Linda Leslie </v>
          </cell>
          <cell r="D9426" t="str">
            <v>Complete</v>
          </cell>
          <cell r="E9426" t="str">
            <v>Black Demetria (60000157)</v>
          </cell>
          <cell r="F9426" t="str">
            <v>Bohannon Shirley (60045507)</v>
          </cell>
          <cell r="G9426">
            <v>42601.525717592594</v>
          </cell>
          <cell r="H9426">
            <v>42606</v>
          </cell>
          <cell r="I9426">
            <v>42601.708310185182</v>
          </cell>
          <cell r="J9426" t="str">
            <v>US-TX-Seguin-CAS USA</v>
          </cell>
          <cell r="K9426" t="str">
            <v>HRDirect</v>
          </cell>
          <cell r="L9426" t="str">
            <v>HRDirect / Data Administration</v>
          </cell>
          <cell r="M9426" t="str">
            <v/>
          </cell>
          <cell r="N9426" t="str">
            <v/>
          </cell>
          <cell r="O9426" t="str">
            <v/>
          </cell>
          <cell r="R9426">
            <v>-4.2916898148178007</v>
          </cell>
          <cell r="S9426" t="str">
            <v>SLA met</v>
          </cell>
          <cell r="T9426" t="str">
            <v>August</v>
          </cell>
          <cell r="U9426">
            <v>4.4742824074055534</v>
          </cell>
        </row>
        <row r="9427">
          <cell r="A9427" t="str">
            <v>HRC0037818</v>
          </cell>
          <cell r="B9427" t="str">
            <v>New wage type request</v>
          </cell>
          <cell r="C9427" t="str">
            <v>Cambio de Centro de Costos</v>
          </cell>
          <cell r="D9427" t="str">
            <v>Complete</v>
          </cell>
          <cell r="E9427" t="str">
            <v>MORA EDGAR ISMAEL (32009177)</v>
          </cell>
          <cell r="F9427" t="str">
            <v>DIAZ ESTEFANIA ALEJANDRA (32008663)</v>
          </cell>
          <cell r="G9427">
            <v>42601.527592592596</v>
          </cell>
          <cell r="H9427">
            <v>42608</v>
          </cell>
          <cell r="I9427">
            <v>42601.554791666669</v>
          </cell>
          <cell r="J9427" t="str">
            <v>MX-JA-Tijera-Conti GDL</v>
          </cell>
          <cell r="K9427" t="str">
            <v>HRDirect</v>
          </cell>
          <cell r="L9427" t="str">
            <v>HRDirect / Data Administration (HR)</v>
          </cell>
          <cell r="M9427" t="str">
            <v/>
          </cell>
          <cell r="N9427" t="str">
            <v/>
          </cell>
          <cell r="O9427" t="str">
            <v/>
          </cell>
          <cell r="R9427">
            <v>-6.445208333330811</v>
          </cell>
          <cell r="S9427" t="str">
            <v>SLA met</v>
          </cell>
          <cell r="T9427" t="str">
            <v>August</v>
          </cell>
          <cell r="U9427">
            <v>6.4724074074038072</v>
          </cell>
        </row>
        <row r="9428">
          <cell r="A9428" t="str">
            <v>HRC0037820</v>
          </cell>
          <cell r="B9428" t="str">
            <v>Org management</v>
          </cell>
          <cell r="C9428" t="str">
            <v>Org Unit 20001379 was moved effective 8/17?</v>
          </cell>
          <cell r="D9428" t="str">
            <v>Complete</v>
          </cell>
          <cell r="E9428" t="str">
            <v>Cooke-Kenan Dionne (60000156)</v>
          </cell>
          <cell r="F9428" t="str">
            <v>Woodbury Robyn (60533350)</v>
          </cell>
          <cell r="G9428">
            <v>42601.533148148148</v>
          </cell>
          <cell r="H9428">
            <v>42606</v>
          </cell>
          <cell r="I9428">
            <v>42605.601967592593</v>
          </cell>
          <cell r="J9428" t="str">
            <v>US-NH-Somersworth-CT Tpol</v>
          </cell>
          <cell r="K9428" t="str">
            <v>HRDirect</v>
          </cell>
          <cell r="L9428" t="str">
            <v>HRDirect / Data Administration (HR)</v>
          </cell>
          <cell r="M9428" t="str">
            <v>Other</v>
          </cell>
          <cell r="N9428" t="str">
            <v>Find out who made request for change</v>
          </cell>
          <cell r="O9428" t="str">
            <v/>
          </cell>
          <cell r="P9428">
            <v>42601.566944444443</v>
          </cell>
          <cell r="R9428">
            <v>-0.39803240740729962</v>
          </cell>
          <cell r="S9428" t="str">
            <v>SLA met</v>
          </cell>
          <cell r="T9428" t="str">
            <v>August</v>
          </cell>
          <cell r="U9428">
            <v>4.4668518518519704</v>
          </cell>
        </row>
        <row r="9429">
          <cell r="A9429" t="str">
            <v>HRC0037821</v>
          </cell>
          <cell r="B9429" t="str">
            <v>Org management</v>
          </cell>
          <cell r="C9429" t="str">
            <v>Cambio de nombre de posiciones</v>
          </cell>
          <cell r="D9429" t="str">
            <v>Complete</v>
          </cell>
          <cell r="E9429" t="str">
            <v>MORA EDGAR ISMAEL (32009177)</v>
          </cell>
          <cell r="F9429" t="str">
            <v>GOMEZ BERENICE DEL SOCORRO (32008330)</v>
          </cell>
          <cell r="G9429">
            <v>42601.536585648151</v>
          </cell>
          <cell r="H9429">
            <v>42607</v>
          </cell>
          <cell r="I9429">
            <v>42601.645543981482</v>
          </cell>
          <cell r="J9429" t="str">
            <v>MX-JA-Tlaquepaque-Conti GDL</v>
          </cell>
          <cell r="K9429" t="str">
            <v>HRDirect</v>
          </cell>
          <cell r="L9429" t="str">
            <v>HRDirect / Data Administration (HR)</v>
          </cell>
          <cell r="M9429" t="str">
            <v/>
          </cell>
          <cell r="N9429" t="str">
            <v/>
          </cell>
          <cell r="O9429" t="str">
            <v/>
          </cell>
          <cell r="R9429">
            <v>-5.354456018518249</v>
          </cell>
          <cell r="S9429" t="str">
            <v>SLA met</v>
          </cell>
          <cell r="T9429" t="str">
            <v>August</v>
          </cell>
          <cell r="U9429">
            <v>5.463414351848769</v>
          </cell>
        </row>
        <row r="9430">
          <cell r="A9430" t="str">
            <v>HRC0037824</v>
          </cell>
          <cell r="B9430" t="str">
            <v>Personal data changes</v>
          </cell>
          <cell r="C9430" t="str">
            <v>Crystal Coronado - New Hire Needs SAP Access</v>
          </cell>
          <cell r="D9430" t="str">
            <v>Complete</v>
          </cell>
          <cell r="E9430" t="str">
            <v>Black Demetria (60000157)</v>
          </cell>
          <cell r="F9430" t="str">
            <v>MacLure Paige (60001879)</v>
          </cell>
          <cell r="G9430">
            <v>42601.538541666669</v>
          </cell>
          <cell r="H9430">
            <v>42604</v>
          </cell>
          <cell r="I9430">
            <v>42605.468287037038</v>
          </cell>
          <cell r="J9430" t="str">
            <v>US-NH-Somersworth-CT Tpol</v>
          </cell>
          <cell r="K9430" t="str">
            <v>HRDirect</v>
          </cell>
          <cell r="L9430" t="str">
            <v>HRDirect / Data Administration</v>
          </cell>
          <cell r="M9430" t="str">
            <v/>
          </cell>
          <cell r="N9430" t="str">
            <v/>
          </cell>
          <cell r="O9430" t="str">
            <v/>
          </cell>
          <cell r="R9430">
            <v>1.4682870370379533</v>
          </cell>
          <cell r="S9430" t="str">
            <v>SLA met</v>
          </cell>
          <cell r="T9430" t="str">
            <v>August</v>
          </cell>
          <cell r="U9430">
            <v>2.4614583333313931</v>
          </cell>
        </row>
        <row r="9431">
          <cell r="A9431" t="str">
            <v>HRC0037825</v>
          </cell>
          <cell r="B9431" t="str">
            <v>Employee Self Service/Manager Self Service</v>
          </cell>
          <cell r="C9431" t="str">
            <v>password expired, need access now</v>
          </cell>
          <cell r="D9431" t="str">
            <v>Complete</v>
          </cell>
          <cell r="E9431" t="str">
            <v>Black Demetria (60000157)</v>
          </cell>
          <cell r="F9431" t="str">
            <v>Brabec Michael (60500871)</v>
          </cell>
          <cell r="G9431">
            <v>42601.548900462964</v>
          </cell>
          <cell r="H9431">
            <v>42607</v>
          </cell>
          <cell r="I9431">
            <v>42601.654814814814</v>
          </cell>
          <cell r="J9431" t="str">
            <v/>
          </cell>
          <cell r="K9431" t="str">
            <v>HRDirect</v>
          </cell>
          <cell r="L9431" t="str">
            <v>HRDirect / Data Administration</v>
          </cell>
          <cell r="M9431" t="str">
            <v/>
          </cell>
          <cell r="N9431" t="str">
            <v/>
          </cell>
          <cell r="O9431" t="str">
            <v/>
          </cell>
          <cell r="R9431">
            <v>-5.3451851851859828</v>
          </cell>
          <cell r="S9431" t="str">
            <v>SLA met</v>
          </cell>
          <cell r="T9431" t="str">
            <v>August</v>
          </cell>
          <cell r="U9431">
            <v>5.4510995370364981</v>
          </cell>
        </row>
        <row r="9432">
          <cell r="A9432" t="str">
            <v>HRC0037826</v>
          </cell>
          <cell r="B9432" t="str">
            <v>System change</v>
          </cell>
          <cell r="C9432" t="str">
            <v>OPEN TICKET WITH HRIT - OC Tanner Recognition Feed create new security for Inpat</v>
          </cell>
          <cell r="D9432" t="str">
            <v>Complete</v>
          </cell>
          <cell r="E9432" t="str">
            <v>Salewski Kai (60003354)</v>
          </cell>
          <cell r="F9432" t="str">
            <v>McKenzie Zachary (60047968)</v>
          </cell>
          <cell r="G9432">
            <v>42601.557071759256</v>
          </cell>
          <cell r="H9432">
            <v>42611</v>
          </cell>
          <cell r="I9432">
            <v>42639.6405787037</v>
          </cell>
          <cell r="J9432" t="str">
            <v/>
          </cell>
          <cell r="K9432" t="str">
            <v>HR Systems</v>
          </cell>
          <cell r="L9432" t="str">
            <v>HR Systems</v>
          </cell>
          <cell r="M9432" t="str">
            <v>Other</v>
          </cell>
          <cell r="N9432" t="str">
            <v/>
          </cell>
          <cell r="O9432" t="str">
            <v/>
          </cell>
          <cell r="P9432">
            <v>42626.736724537041</v>
          </cell>
          <cell r="R9432">
            <v>28.640578703700157</v>
          </cell>
          <cell r="S9432" t="str">
            <v>breach</v>
          </cell>
          <cell r="T9432" t="str">
            <v>August</v>
          </cell>
          <cell r="U9432">
            <v>9.4429282407436403</v>
          </cell>
        </row>
        <row r="9433">
          <cell r="A9433" t="str">
            <v>HRC0037827</v>
          </cell>
          <cell r="B9433" t="str">
            <v>General Data Administration</v>
          </cell>
          <cell r="C9433" t="str">
            <v>Jode Michael (Terminated Employee) - Access to iPay Statements</v>
          </cell>
          <cell r="D9433" t="str">
            <v>Complete</v>
          </cell>
          <cell r="E9433" t="str">
            <v>Copley Miranda (60002601)</v>
          </cell>
          <cell r="F9433" t="str">
            <v>Simonds Kelly (60048725)</v>
          </cell>
          <cell r="G9433">
            <v>42601.558344907404</v>
          </cell>
          <cell r="H9433">
            <v>42604</v>
          </cell>
          <cell r="I9433">
            <v>42605.451249999998</v>
          </cell>
          <cell r="J9433" t="str">
            <v/>
          </cell>
          <cell r="K9433" t="str">
            <v>Payroll</v>
          </cell>
          <cell r="L9433" t="str">
            <v>HRDirect / Data Administration (HR)</v>
          </cell>
          <cell r="M9433" t="str">
            <v/>
          </cell>
          <cell r="N9433" t="str">
            <v/>
          </cell>
          <cell r="O9433" t="str">
            <v/>
          </cell>
          <cell r="P9433">
            <v>42605.414861111109</v>
          </cell>
          <cell r="R9433">
            <v>1.4512499999982538</v>
          </cell>
          <cell r="S9433" t="str">
            <v>SLA met</v>
          </cell>
          <cell r="T9433" t="str">
            <v>August</v>
          </cell>
          <cell r="U9433">
            <v>2.4416550925961928</v>
          </cell>
        </row>
        <row r="9434">
          <cell r="A9434" t="str">
            <v>HRC0037828</v>
          </cell>
          <cell r="B9434" t="str">
            <v>Org management</v>
          </cell>
          <cell r="C9434" t="str">
            <v>Lisa Foster-Morrow reporting update</v>
          </cell>
          <cell r="D9434" t="str">
            <v>Complete</v>
          </cell>
          <cell r="E9434" t="str">
            <v>Cooke-Kenan Dionne (60000156)</v>
          </cell>
          <cell r="F9434" t="str">
            <v>Hess Stephanie (60525814)</v>
          </cell>
          <cell r="G9434">
            <v>42601.559618055559</v>
          </cell>
          <cell r="H9434">
            <v>42608</v>
          </cell>
          <cell r="I9434">
            <v>42601.579756944448</v>
          </cell>
          <cell r="J9434" t="str">
            <v/>
          </cell>
          <cell r="K9434" t="str">
            <v>HRDirect</v>
          </cell>
          <cell r="L9434" t="str">
            <v>HRDirect / Data Administration (HR)</v>
          </cell>
          <cell r="M9434" t="str">
            <v/>
          </cell>
          <cell r="N9434" t="str">
            <v/>
          </cell>
          <cell r="O9434" t="str">
            <v/>
          </cell>
          <cell r="R9434">
            <v>-6.4202430555524188</v>
          </cell>
          <cell r="S9434" t="str">
            <v>SLA met</v>
          </cell>
          <cell r="T9434" t="str">
            <v>August</v>
          </cell>
          <cell r="U9434">
            <v>6.4403819444414694</v>
          </cell>
        </row>
        <row r="9435">
          <cell r="A9435" t="str">
            <v>HRC0037829</v>
          </cell>
          <cell r="B9435" t="str">
            <v>Org management</v>
          </cell>
          <cell r="C9435" t="str">
            <v>Crear 8 Posiciones 22 Ago 16.</v>
          </cell>
          <cell r="D9435" t="str">
            <v>Complete</v>
          </cell>
          <cell r="E9435" t="str">
            <v>MORA EDGAR ISMAEL (32009177)</v>
          </cell>
          <cell r="F9435" t="str">
            <v>ANGUIANO TRINIDAD (32637175)</v>
          </cell>
          <cell r="G9435">
            <v>42601.55976851852</v>
          </cell>
          <cell r="H9435">
            <v>42607</v>
          </cell>
          <cell r="I9435">
            <v>42601.637523148151</v>
          </cell>
          <cell r="J9435" t="str">
            <v>MX-SO-Nogales-Maquila MX</v>
          </cell>
          <cell r="K9435" t="str">
            <v>HRDirect</v>
          </cell>
          <cell r="L9435" t="str">
            <v>HRDirect / Data Administration (HR)</v>
          </cell>
          <cell r="M9435" t="str">
            <v/>
          </cell>
          <cell r="N9435" t="str">
            <v/>
          </cell>
          <cell r="O9435" t="str">
            <v/>
          </cell>
          <cell r="R9435">
            <v>-5.3624768518493511</v>
          </cell>
          <cell r="S9435" t="str">
            <v>SLA met</v>
          </cell>
          <cell r="T9435" t="str">
            <v>August</v>
          </cell>
          <cell r="U9435">
            <v>5.4402314814797137</v>
          </cell>
        </row>
        <row r="9436">
          <cell r="A9436" t="str">
            <v>HRC0037830</v>
          </cell>
          <cell r="B9436" t="str">
            <v>Payroll</v>
          </cell>
          <cell r="C9436" t="str">
            <v xml:space="preserve">RELEASE IN A1P  RETURN FROM STD  ANTONIO SANCHEZ 60047959 </v>
          </cell>
          <cell r="D9436" t="str">
            <v>Complete</v>
          </cell>
          <cell r="E9436" t="str">
            <v>Surratt Marlena (60044364)</v>
          </cell>
          <cell r="F9436" t="str">
            <v>Bohannon Shirley (60045507)</v>
          </cell>
          <cell r="G9436">
            <v>42601.568460648145</v>
          </cell>
          <cell r="H9436">
            <v>42608</v>
          </cell>
          <cell r="I9436">
            <v>42601.659189814818</v>
          </cell>
          <cell r="J9436" t="str">
            <v>US-TX-Seguin-CAS USA</v>
          </cell>
          <cell r="K9436" t="str">
            <v>HRDirect</v>
          </cell>
          <cell r="L9436" t="str">
            <v>HRDirect / Data Administration</v>
          </cell>
          <cell r="M9436" t="str">
            <v/>
          </cell>
          <cell r="N9436" t="str">
            <v/>
          </cell>
          <cell r="O9436" t="str">
            <v/>
          </cell>
          <cell r="R9436">
            <v>-6.3408101851819083</v>
          </cell>
          <cell r="S9436" t="str">
            <v>SLA met</v>
          </cell>
          <cell r="T9436" t="str">
            <v>August</v>
          </cell>
          <cell r="U9436">
            <v>6.4315393518554629</v>
          </cell>
        </row>
        <row r="9437">
          <cell r="A9437" t="str">
            <v>HRC0037831</v>
          </cell>
          <cell r="B9437" t="str">
            <v>Employee Self Service/Manager Self Service</v>
          </cell>
          <cell r="C9437" t="str">
            <v>Jeffrey Adams - Incorrect Manager in ESS</v>
          </cell>
          <cell r="D9437" t="str">
            <v>Complete</v>
          </cell>
          <cell r="E9437" t="str">
            <v>Condron Steven (60525291)</v>
          </cell>
          <cell r="F9437" t="str">
            <v>Simonds Kelly (60048725)</v>
          </cell>
          <cell r="G9437">
            <v>42601.569120370368</v>
          </cell>
          <cell r="H9437">
            <v>42604</v>
          </cell>
          <cell r="I9437">
            <v>42604.664143518516</v>
          </cell>
          <cell r="J9437" t="str">
            <v/>
          </cell>
          <cell r="K9437" t="str">
            <v>HRDirect</v>
          </cell>
          <cell r="L9437" t="str">
            <v>HRDirect / Data Administration</v>
          </cell>
          <cell r="M9437" t="str">
            <v/>
          </cell>
          <cell r="N9437" t="str">
            <v/>
          </cell>
          <cell r="O9437" t="str">
            <v/>
          </cell>
          <cell r="R9437">
            <v>0.66414351851562969</v>
          </cell>
          <cell r="S9437" t="str">
            <v>SLA met</v>
          </cell>
          <cell r="T9437" t="str">
            <v>August</v>
          </cell>
          <cell r="U9437">
            <v>2.4308796296318178</v>
          </cell>
        </row>
        <row r="9438">
          <cell r="A9438" t="str">
            <v>HRC0037832</v>
          </cell>
          <cell r="B9438" t="str">
            <v>Time (e.g., shift, working time, Absence (no STD))</v>
          </cell>
          <cell r="C9438" t="str">
            <v>Nicolas Spillane - PTO</v>
          </cell>
          <cell r="D9438" t="str">
            <v>Complete</v>
          </cell>
          <cell r="E9438" t="str">
            <v>Hood Tracie (60500175)</v>
          </cell>
          <cell r="F9438" t="str">
            <v>Simonds Kelly (60048725)</v>
          </cell>
          <cell r="G9438">
            <v>42601.570787037039</v>
          </cell>
          <cell r="H9438">
            <v>42604</v>
          </cell>
          <cell r="I9438">
            <v>42604.55431712963</v>
          </cell>
          <cell r="J9438" t="str">
            <v/>
          </cell>
          <cell r="K9438" t="str">
            <v>HRDirect</v>
          </cell>
          <cell r="L9438" t="str">
            <v>HRDirect / Data Administration (HR)</v>
          </cell>
          <cell r="M9438" t="str">
            <v/>
          </cell>
          <cell r="N9438" t="str">
            <v/>
          </cell>
          <cell r="O9438" t="str">
            <v/>
          </cell>
          <cell r="R9438">
            <v>0.55431712963036261</v>
          </cell>
          <cell r="S9438" t="str">
            <v>SLA met</v>
          </cell>
          <cell r="T9438" t="str">
            <v>August</v>
          </cell>
          <cell r="U9438">
            <v>2.4292129629611736</v>
          </cell>
        </row>
        <row r="9439">
          <cell r="A9439" t="str">
            <v>HRC0037834</v>
          </cell>
          <cell r="B9439" t="str">
            <v>Org management</v>
          </cell>
          <cell r="C9439" t="str">
            <v>Copiar posicion 40026428 para contratar a la persona.</v>
          </cell>
          <cell r="D9439" t="str">
            <v>Complete</v>
          </cell>
          <cell r="E9439" t="str">
            <v>MORA EDGAR ISMAEL (32009177)</v>
          </cell>
          <cell r="F9439" t="str">
            <v>MALDONADO CRISTINA (32503916)</v>
          </cell>
          <cell r="G9439">
            <v>42601.579710648148</v>
          </cell>
          <cell r="H9439">
            <v>42604</v>
          </cell>
          <cell r="I9439">
            <v>42604.496423611112</v>
          </cell>
          <cell r="J9439" t="str">
            <v>MX-GT-Silao-FC Teves MX</v>
          </cell>
          <cell r="K9439" t="str">
            <v>HRDirect</v>
          </cell>
          <cell r="L9439" t="str">
            <v>HRDirect / Data Administration (HR)</v>
          </cell>
          <cell r="M9439" t="str">
            <v/>
          </cell>
          <cell r="N9439" t="str">
            <v/>
          </cell>
          <cell r="O9439" t="str">
            <v/>
          </cell>
          <cell r="R9439">
            <v>0.49642361111182254</v>
          </cell>
          <cell r="S9439" t="str">
            <v>SLA met</v>
          </cell>
          <cell r="T9439" t="str">
            <v>August</v>
          </cell>
          <cell r="U9439">
            <v>2.4202893518522615</v>
          </cell>
        </row>
        <row r="9440">
          <cell r="A9440" t="str">
            <v>HRC0037836</v>
          </cell>
          <cell r="B9440" t="str">
            <v>Org management</v>
          </cell>
          <cell r="C9440" t="str">
            <v>Employee Exit : Brenna Bolton</v>
          </cell>
          <cell r="D9440" t="str">
            <v>Complete</v>
          </cell>
          <cell r="E9440" t="str">
            <v>Black Demetria (60000157)</v>
          </cell>
          <cell r="F9440" t="str">
            <v>soap hr (soap.hr)</v>
          </cell>
          <cell r="G9440">
            <v>42601.589398148149</v>
          </cell>
          <cell r="H9440">
            <v>42608</v>
          </cell>
          <cell r="I9440">
            <v>42601.672673611109</v>
          </cell>
          <cell r="J9440" t="str">
            <v>US-SC-Fort Mill-CTNA Prod</v>
          </cell>
          <cell r="K9440" t="str">
            <v>HRDirect</v>
          </cell>
          <cell r="L9440" t="str">
            <v>HRDirect / Data Administration (HR)</v>
          </cell>
          <cell r="M9440" t="str">
            <v/>
          </cell>
          <cell r="N9440" t="str">
            <v/>
          </cell>
          <cell r="O9440" t="str">
            <v/>
          </cell>
          <cell r="R9440">
            <v>-6.3273263888913789</v>
          </cell>
          <cell r="S9440" t="str">
            <v>SLA met</v>
          </cell>
          <cell r="T9440" t="str">
            <v>August</v>
          </cell>
          <cell r="U9440">
            <v>6.4106018518505152</v>
          </cell>
        </row>
        <row r="9441">
          <cell r="A9441" t="str">
            <v>HRC0037837</v>
          </cell>
          <cell r="B9441" t="str">
            <v>Org management</v>
          </cell>
          <cell r="C9441" t="str">
            <v>Employee Exit : Kevin Lui</v>
          </cell>
          <cell r="D9441" t="str">
            <v>Complete</v>
          </cell>
          <cell r="E9441" t="str">
            <v>Black Demetria (60000157)</v>
          </cell>
          <cell r="F9441" t="str">
            <v>soap hr (soap.hr)</v>
          </cell>
          <cell r="G9441">
            <v>42601.589421296296</v>
          </cell>
          <cell r="H9441">
            <v>42604</v>
          </cell>
          <cell r="I9441">
            <v>42607.641284722224</v>
          </cell>
          <cell r="J9441" t="str">
            <v>US-SC-Fort Mill-CTNA Prod</v>
          </cell>
          <cell r="K9441" t="str">
            <v>HRDirect</v>
          </cell>
          <cell r="L9441" t="str">
            <v>HRDirect / Data Administration (HR)</v>
          </cell>
          <cell r="M9441" t="str">
            <v>Other</v>
          </cell>
          <cell r="N9441" t="str">
            <v>PTO accrual confirmation</v>
          </cell>
          <cell r="O9441" t="str">
            <v/>
          </cell>
          <cell r="P9441">
            <v>42601.681087962963</v>
          </cell>
          <cell r="R9441">
            <v>3.6412847222236451</v>
          </cell>
          <cell r="S9441" t="str">
            <v>breach</v>
          </cell>
          <cell r="T9441" t="str">
            <v>August</v>
          </cell>
          <cell r="U9441">
            <v>2.4105787037042319</v>
          </cell>
        </row>
        <row r="9442">
          <cell r="A9442" t="str">
            <v>HRC0037840</v>
          </cell>
          <cell r="B9442" t="str">
            <v>Employee Self Service/Manager Self Service</v>
          </cell>
          <cell r="C9442" t="str">
            <v>PTO carryover update</v>
          </cell>
          <cell r="D9442" t="str">
            <v>Complete</v>
          </cell>
          <cell r="E9442" t="str">
            <v>Chojnowski Kathy (60526897)</v>
          </cell>
          <cell r="F9442" t="str">
            <v>Fucci Amy (60530281)</v>
          </cell>
          <cell r="G9442">
            <v>42601.592488425929</v>
          </cell>
          <cell r="H9442">
            <v>42604</v>
          </cell>
          <cell r="I9442">
            <v>42612.641516203701</v>
          </cell>
          <cell r="J9442" t="str">
            <v>US-SC-Fort Mill-CTNA Prod</v>
          </cell>
          <cell r="K9442" t="str">
            <v>HR Systems</v>
          </cell>
          <cell r="L9442" t="str">
            <v>HR Systems</v>
          </cell>
          <cell r="M9442" t="str">
            <v/>
          </cell>
          <cell r="N9442" t="str">
            <v/>
          </cell>
          <cell r="O9442" t="str">
            <v/>
          </cell>
          <cell r="R9442">
            <v>8.6415162037010305</v>
          </cell>
          <cell r="S9442" t="str">
            <v>breach</v>
          </cell>
          <cell r="T9442" t="str">
            <v>August</v>
          </cell>
          <cell r="U9442">
            <v>2.4075115740706678</v>
          </cell>
        </row>
        <row r="9443">
          <cell r="A9443" t="str">
            <v>HRC0037841</v>
          </cell>
          <cell r="B9443" t="str">
            <v>Org management</v>
          </cell>
          <cell r="C9443" t="str">
            <v>Employee Exit : Jason Hyatt</v>
          </cell>
          <cell r="D9443" t="str">
            <v>Complete</v>
          </cell>
          <cell r="E9443" t="str">
            <v>Black Demetria (60000157)</v>
          </cell>
          <cell r="F9443" t="str">
            <v>soap hr (soap.hr)</v>
          </cell>
          <cell r="G9443">
            <v>42601.596412037034</v>
          </cell>
          <cell r="H9443">
            <v>42608</v>
          </cell>
          <cell r="I9443">
            <v>42601.677106481482</v>
          </cell>
          <cell r="J9443" t="str">
            <v>US-SC-Fort Mill-CTNA Prod</v>
          </cell>
          <cell r="K9443" t="str">
            <v>HRDirect</v>
          </cell>
          <cell r="L9443" t="str">
            <v>HRDirect / Data Administration (HR)</v>
          </cell>
          <cell r="M9443" t="str">
            <v/>
          </cell>
          <cell r="N9443" t="str">
            <v/>
          </cell>
          <cell r="O9443" t="str">
            <v/>
          </cell>
          <cell r="R9443">
            <v>-6.322893518517958</v>
          </cell>
          <cell r="S9443" t="str">
            <v>SLA met</v>
          </cell>
          <cell r="T9443" t="str">
            <v>August</v>
          </cell>
          <cell r="U9443">
            <v>6.4035879629664123</v>
          </cell>
        </row>
        <row r="9444">
          <cell r="A9444" t="str">
            <v>HRC0037843</v>
          </cell>
          <cell r="B9444" t="str">
            <v>Bank Changes</v>
          </cell>
          <cell r="C9444" t="str">
            <v>Constantia Gallishaw Direct Deposit</v>
          </cell>
          <cell r="D9444" t="str">
            <v>Complete</v>
          </cell>
          <cell r="E9444" t="str">
            <v>Black Demetria (60000157)</v>
          </cell>
          <cell r="F9444" t="str">
            <v>Marshall Mimi (60534482)</v>
          </cell>
          <cell r="G9444">
            <v>42601.59884259259</v>
          </cell>
          <cell r="H9444">
            <v>42608</v>
          </cell>
          <cell r="I9444">
            <v>42601.665879629632</v>
          </cell>
          <cell r="J9444" t="str">
            <v>US-SC-Sumter-CTNA Prod</v>
          </cell>
          <cell r="K9444" t="str">
            <v>HRDirect</v>
          </cell>
          <cell r="L9444" t="str">
            <v>HRDirect / Data Administration</v>
          </cell>
          <cell r="M9444" t="str">
            <v/>
          </cell>
          <cell r="N9444" t="str">
            <v/>
          </cell>
          <cell r="O9444" t="str">
            <v/>
          </cell>
          <cell r="R9444">
            <v>-6.3341203703676001</v>
          </cell>
          <cell r="S9444" t="str">
            <v>SLA met</v>
          </cell>
          <cell r="T9444" t="str">
            <v>August</v>
          </cell>
          <cell r="U9444">
            <v>6.40115740741021</v>
          </cell>
        </row>
        <row r="9445">
          <cell r="A9445" t="str">
            <v>HRC0037844</v>
          </cell>
          <cell r="B9445" t="str">
            <v>Tax election change</v>
          </cell>
          <cell r="C9445" t="str">
            <v>Tyrell Gladney W4</v>
          </cell>
          <cell r="D9445" t="str">
            <v>Complete</v>
          </cell>
          <cell r="E9445" t="str">
            <v>Black Demetria (60000157)</v>
          </cell>
          <cell r="F9445" t="str">
            <v>Marshall Mimi (60534482)</v>
          </cell>
          <cell r="G9445">
            <v>42601.602476851855</v>
          </cell>
          <cell r="H9445">
            <v>42608</v>
          </cell>
          <cell r="I9445">
            <v>42601.701122685183</v>
          </cell>
          <cell r="J9445" t="str">
            <v>US-SC-Sumter-CTNA Prod</v>
          </cell>
          <cell r="K9445" t="str">
            <v>HRDirect</v>
          </cell>
          <cell r="L9445" t="str">
            <v>HRDirect / Data Administration</v>
          </cell>
          <cell r="M9445" t="str">
            <v/>
          </cell>
          <cell r="N9445" t="str">
            <v/>
          </cell>
          <cell r="O9445" t="str">
            <v/>
          </cell>
          <cell r="R9445">
            <v>-6.2988773148172186</v>
          </cell>
          <cell r="S9445" t="str">
            <v>SLA met</v>
          </cell>
          <cell r="T9445" t="str">
            <v>August</v>
          </cell>
          <cell r="U9445">
            <v>6.3975231481454102</v>
          </cell>
        </row>
        <row r="9446">
          <cell r="A9446" t="str">
            <v>HRC0037845</v>
          </cell>
          <cell r="B9446" t="str">
            <v>Tax election change</v>
          </cell>
          <cell r="C9446" t="str">
            <v>Willie McCormick W4</v>
          </cell>
          <cell r="D9446" t="str">
            <v>Complete</v>
          </cell>
          <cell r="E9446" t="str">
            <v>Black Demetria (60000157)</v>
          </cell>
          <cell r="F9446" t="str">
            <v>Marshall Mimi (60534482)</v>
          </cell>
          <cell r="G9446">
            <v>42601.60292824074</v>
          </cell>
          <cell r="H9446">
            <v>42604</v>
          </cell>
          <cell r="I9446">
            <v>42604.423356481479</v>
          </cell>
          <cell r="J9446" t="str">
            <v>US-SC-Sumter-CTNA Prod</v>
          </cell>
          <cell r="K9446" t="str">
            <v>HRDirect</v>
          </cell>
          <cell r="L9446" t="str">
            <v>HRDirect / Data Administration</v>
          </cell>
          <cell r="M9446" t="str">
            <v>Incomplete information</v>
          </cell>
          <cell r="N9446" t="str">
            <v/>
          </cell>
          <cell r="O9446" t="str">
            <v/>
          </cell>
          <cell r="P9446">
            <v>42601.67386574074</v>
          </cell>
          <cell r="R9446">
            <v>0.42335648147854954</v>
          </cell>
          <cell r="S9446" t="str">
            <v>SLA met</v>
          </cell>
          <cell r="T9446" t="str">
            <v>August</v>
          </cell>
          <cell r="U9446">
            <v>2.3970717592601432</v>
          </cell>
        </row>
        <row r="9447">
          <cell r="A9447" t="str">
            <v>HRC0037847</v>
          </cell>
          <cell r="B9447" t="str">
            <v>Org management</v>
          </cell>
          <cell r="C9447" t="str">
            <v>Approved: Salary/Grade Change for Katherine Ellison</v>
          </cell>
          <cell r="D9447" t="str">
            <v>Complete</v>
          </cell>
          <cell r="E9447" t="str">
            <v>Black Demetria (60000157)</v>
          </cell>
          <cell r="F9447" t="str">
            <v>soap hr (soap.hr)</v>
          </cell>
          <cell r="G9447">
            <v>42601.610960648148</v>
          </cell>
          <cell r="H9447">
            <v>42604</v>
          </cell>
          <cell r="I9447">
            <v>42604.479016203702</v>
          </cell>
          <cell r="J9447" t="str">
            <v>US-SC-Fort Mill-CTNA Prod</v>
          </cell>
          <cell r="K9447" t="str">
            <v>HRDirect</v>
          </cell>
          <cell r="L9447" t="str">
            <v>HRDirect / Data Administration (HR)</v>
          </cell>
          <cell r="M9447" t="str">
            <v/>
          </cell>
          <cell r="N9447" t="str">
            <v/>
          </cell>
          <cell r="O9447" t="str">
            <v/>
          </cell>
          <cell r="R9447">
            <v>0.47901620370248565</v>
          </cell>
          <cell r="S9447" t="str">
            <v>SLA met</v>
          </cell>
          <cell r="T9447" t="str">
            <v>August</v>
          </cell>
          <cell r="U9447">
            <v>2.3890393518522615</v>
          </cell>
        </row>
        <row r="9448">
          <cell r="A9448" t="str">
            <v>HRC0037848</v>
          </cell>
          <cell r="B9448" t="str">
            <v>Salary change</v>
          </cell>
          <cell r="C9448" t="str">
            <v>Please Correct Arlene Boriel EE#60530297 A1P Salary for 2015</v>
          </cell>
          <cell r="D9448" t="str">
            <v>Complete</v>
          </cell>
          <cell r="E9448" t="str">
            <v>Condron Steven (60525291)</v>
          </cell>
          <cell r="F9448" t="str">
            <v>Kostan Kristin (60528030)</v>
          </cell>
          <cell r="G9448">
            <v>42601.612337962964</v>
          </cell>
          <cell r="H9448">
            <v>42604</v>
          </cell>
          <cell r="I9448">
            <v>42604.688564814816</v>
          </cell>
          <cell r="J9448" t="str">
            <v>US-MN-Rochester-CT Parker</v>
          </cell>
          <cell r="K9448" t="str">
            <v>HRDirect</v>
          </cell>
          <cell r="L9448" t="str">
            <v>HRDirect / Data Administration (HR)</v>
          </cell>
          <cell r="M9448" t="str">
            <v/>
          </cell>
          <cell r="N9448" t="str">
            <v/>
          </cell>
          <cell r="O9448" t="str">
            <v/>
          </cell>
          <cell r="R9448">
            <v>0.68856481481634546</v>
          </cell>
          <cell r="S9448" t="str">
            <v>SLA met</v>
          </cell>
          <cell r="T9448" t="str">
            <v>August</v>
          </cell>
          <cell r="U9448">
            <v>2.387662037035625</v>
          </cell>
        </row>
        <row r="9449">
          <cell r="A9449" t="str">
            <v>HRC0037849</v>
          </cell>
          <cell r="B9449" t="str">
            <v>Employee Self Service/Manager Self Service</v>
          </cell>
          <cell r="C9449" t="str">
            <v>Varun Ekbote - Wrong ESS access</v>
          </cell>
          <cell r="D9449" t="str">
            <v>Complete</v>
          </cell>
          <cell r="E9449" t="str">
            <v>Poole Melissa (60002827)</v>
          </cell>
          <cell r="F9449" t="str">
            <v>Iacobelli Stefania (60047794)</v>
          </cell>
          <cell r="G9449">
            <v>42601.613599537035</v>
          </cell>
          <cell r="H9449">
            <v>42604</v>
          </cell>
          <cell r="I9449">
            <v>42608.372777777775</v>
          </cell>
          <cell r="J9449" t="str">
            <v/>
          </cell>
          <cell r="K9449" t="str">
            <v>HR Systems</v>
          </cell>
          <cell r="L9449" t="str">
            <v>HR Systems</v>
          </cell>
          <cell r="M9449" t="str">
            <v/>
          </cell>
          <cell r="N9449" t="str">
            <v/>
          </cell>
          <cell r="O9449" t="str">
            <v/>
          </cell>
          <cell r="R9449">
            <v>4.3727777777748997</v>
          </cell>
          <cell r="S9449" t="str">
            <v>breach</v>
          </cell>
          <cell r="T9449" t="str">
            <v>August</v>
          </cell>
          <cell r="U9449">
            <v>2.3864004629649571</v>
          </cell>
        </row>
        <row r="9450">
          <cell r="A9450" t="str">
            <v>HRC0037851</v>
          </cell>
          <cell r="B9450" t="str">
            <v>Org management</v>
          </cell>
          <cell r="C9450" t="str">
            <v>Cambio de nombre posicion</v>
          </cell>
          <cell r="D9450" t="str">
            <v>Complete</v>
          </cell>
          <cell r="E9450" t="str">
            <v>MORA EDGAR ISMAEL (32009177)</v>
          </cell>
          <cell r="F9450" t="str">
            <v>GOMEZ BERENICE DEL SOCORRO (32008330)</v>
          </cell>
          <cell r="G9450">
            <v>42601.625509259262</v>
          </cell>
          <cell r="H9450">
            <v>42604</v>
          </cell>
          <cell r="I9450">
            <v>42607.487546296295</v>
          </cell>
          <cell r="J9450" t="str">
            <v>MX-JA-Tlaquepaque-Conti GDL</v>
          </cell>
          <cell r="K9450" t="str">
            <v>HRDirect</v>
          </cell>
          <cell r="L9450" t="str">
            <v>HRDirect / Data Administration (HR)</v>
          </cell>
          <cell r="M9450" t="str">
            <v>Other</v>
          </cell>
          <cell r="N9450" t="str">
            <v/>
          </cell>
          <cell r="O9450" t="str">
            <v/>
          </cell>
          <cell r="P9450">
            <v>42606.492060185185</v>
          </cell>
          <cell r="R9450">
            <v>3.4875462962954771</v>
          </cell>
          <cell r="S9450" t="str">
            <v>breach</v>
          </cell>
          <cell r="T9450" t="str">
            <v>August</v>
          </cell>
          <cell r="U9450">
            <v>2.3744907407381106</v>
          </cell>
        </row>
        <row r="9451">
          <cell r="A9451" t="str">
            <v>HRC0037852</v>
          </cell>
          <cell r="B9451" t="str">
            <v>Reporting</v>
          </cell>
          <cell r="C9451" t="str">
            <v>Need a data dump report with cost centers</v>
          </cell>
          <cell r="D9451" t="str">
            <v>Complete</v>
          </cell>
          <cell r="E9451" t="str">
            <v>Cooke-Kenan Dionne (60000156)</v>
          </cell>
          <cell r="F9451" t="str">
            <v>Larson Aimee (60531184)</v>
          </cell>
          <cell r="G9451">
            <v>42601.627442129633</v>
          </cell>
          <cell r="H9451">
            <v>42604</v>
          </cell>
          <cell r="I9451">
            <v>42605.638657407406</v>
          </cell>
          <cell r="J9451" t="str">
            <v>US-SC-Fort Mill-CTNA Prod</v>
          </cell>
          <cell r="K9451" t="str">
            <v>HRDirect</v>
          </cell>
          <cell r="L9451" t="str">
            <v>HRDirect / Data Administration (HR)</v>
          </cell>
          <cell r="M9451" t="str">
            <v/>
          </cell>
          <cell r="N9451" t="str">
            <v/>
          </cell>
          <cell r="O9451" t="str">
            <v/>
          </cell>
          <cell r="P9451">
            <v>42604.587962962964</v>
          </cell>
          <cell r="R9451">
            <v>1.6386574074058444</v>
          </cell>
          <cell r="S9451" t="str">
            <v>SLA met</v>
          </cell>
          <cell r="T9451" t="str">
            <v>August</v>
          </cell>
          <cell r="U9451">
            <v>2.372557870367018</v>
          </cell>
        </row>
        <row r="9452">
          <cell r="A9452" t="str">
            <v>HRC0037853</v>
          </cell>
          <cell r="B9452" t="str">
            <v>General Data Administration</v>
          </cell>
          <cell r="C9452" t="str">
            <v>MASTER DATA/PAYROLL:  GLENN REID, JR. - P# 60503882 - RETURN TO WORK FROM LOA ST</v>
          </cell>
          <cell r="D9452" t="str">
            <v>Complete</v>
          </cell>
          <cell r="E9452" t="str">
            <v>Surratt Marlena (60044364)</v>
          </cell>
          <cell r="F9452" t="str">
            <v>Miller Susan (60500372)</v>
          </cell>
          <cell r="G9452">
            <v>42601.634814814817</v>
          </cell>
          <cell r="H9452">
            <v>42604</v>
          </cell>
          <cell r="I9452">
            <v>42604.688692129632</v>
          </cell>
          <cell r="J9452" t="str">
            <v>US-GA-Barnsville-CTNA Aldora</v>
          </cell>
          <cell r="K9452" t="str">
            <v>HRDirect</v>
          </cell>
          <cell r="L9452" t="str">
            <v>HRDirect / Data Administration (HR)</v>
          </cell>
          <cell r="M9452" t="str">
            <v/>
          </cell>
          <cell r="N9452" t="str">
            <v/>
          </cell>
          <cell r="O9452" t="str">
            <v/>
          </cell>
          <cell r="R9452">
            <v>0.68869212963181781</v>
          </cell>
          <cell r="S9452" t="str">
            <v>SLA met</v>
          </cell>
          <cell r="T9452" t="str">
            <v>August</v>
          </cell>
          <cell r="U9452">
            <v>2.3651851851827814</v>
          </cell>
        </row>
        <row r="9453">
          <cell r="A9453" t="str">
            <v>HRC0037855</v>
          </cell>
          <cell r="B9453" t="str">
            <v>Password reset</v>
          </cell>
          <cell r="C9453" t="str">
            <v>Reset MyHRESS password</v>
          </cell>
          <cell r="D9453" t="str">
            <v>Complete</v>
          </cell>
          <cell r="E9453" t="str">
            <v>Black Demetria (60000157)</v>
          </cell>
          <cell r="F9453" t="str">
            <v>Wilson Lisa (60500924)</v>
          </cell>
          <cell r="G9453">
            <v>42601.642465277779</v>
          </cell>
          <cell r="H9453">
            <v>42608</v>
          </cell>
          <cell r="I9453">
            <v>42601.662222222221</v>
          </cell>
          <cell r="J9453" t="str">
            <v>US-IL-Mount Vernon-CTNA Prod</v>
          </cell>
          <cell r="K9453" t="str">
            <v>HRDirect</v>
          </cell>
          <cell r="L9453" t="str">
            <v>HRDirect / Data Administration</v>
          </cell>
          <cell r="M9453" t="str">
            <v/>
          </cell>
          <cell r="N9453" t="str">
            <v/>
          </cell>
          <cell r="O9453" t="str">
            <v/>
          </cell>
          <cell r="R9453">
            <v>-6.3377777777786832</v>
          </cell>
          <cell r="S9453" t="str">
            <v>SLA met</v>
          </cell>
          <cell r="T9453" t="str">
            <v>August</v>
          </cell>
          <cell r="U9453">
            <v>6.3575347222213168</v>
          </cell>
        </row>
        <row r="9454">
          <cell r="A9454" t="str">
            <v>HRC0037856</v>
          </cell>
          <cell r="B9454" t="str">
            <v/>
          </cell>
          <cell r="C9454" t="str">
            <v xml:space="preserve">Vernon Davis - Unable to release 40 hours </v>
          </cell>
          <cell r="D9454" t="str">
            <v>Complete</v>
          </cell>
          <cell r="E9454" t="str">
            <v>Chojnowski Kathy (60526897)</v>
          </cell>
          <cell r="F9454" t="str">
            <v>Marshall Mimi (60534482)</v>
          </cell>
          <cell r="G9454">
            <v>42601.646099537036</v>
          </cell>
          <cell r="H9454">
            <v>42604</v>
          </cell>
          <cell r="I9454">
            <v>42604.409386574072</v>
          </cell>
          <cell r="J9454" t="str">
            <v>US-SC-Sumter-CTNA Prod</v>
          </cell>
          <cell r="K9454" t="str">
            <v>HR Systems</v>
          </cell>
          <cell r="L9454" t="str">
            <v>HRDirect / Data Administration</v>
          </cell>
          <cell r="M9454" t="str">
            <v/>
          </cell>
          <cell r="N9454" t="str">
            <v/>
          </cell>
          <cell r="O9454" t="str">
            <v/>
          </cell>
          <cell r="R9454">
            <v>0.40938657407241408</v>
          </cell>
          <cell r="S9454" t="str">
            <v>SLA met</v>
          </cell>
          <cell r="T9454" t="str">
            <v>August</v>
          </cell>
          <cell r="U9454">
            <v>2.353900462963793</v>
          </cell>
        </row>
        <row r="9455">
          <cell r="A9455" t="str">
            <v>HRC0037857</v>
          </cell>
          <cell r="B9455" t="str">
            <v>Short Term Disability</v>
          </cell>
          <cell r="C9455" t="str">
            <v>Barbara Foster EE#60513733 - Medical Leave 8/15/2016 Start date</v>
          </cell>
          <cell r="D9455" t="str">
            <v>Complete</v>
          </cell>
          <cell r="E9455" t="str">
            <v>Spell Mary (60525887)</v>
          </cell>
          <cell r="F9455" t="str">
            <v>Kostan Kristin (60528030)</v>
          </cell>
          <cell r="G9455">
            <v>42601.647418981483</v>
          </cell>
          <cell r="H9455">
            <v>42604</v>
          </cell>
          <cell r="I9455">
            <v>42604.458391203705</v>
          </cell>
          <cell r="J9455" t="str">
            <v>US-MI-AH-Harmon-CTNA Prod</v>
          </cell>
          <cell r="K9455" t="str">
            <v>HRDirect</v>
          </cell>
          <cell r="L9455" t="str">
            <v>HRDirect / Data Administration (HR)</v>
          </cell>
          <cell r="M9455" t="str">
            <v/>
          </cell>
          <cell r="N9455" t="str">
            <v/>
          </cell>
          <cell r="O9455" t="str">
            <v/>
          </cell>
          <cell r="R9455">
            <v>0.458391203705105</v>
          </cell>
          <cell r="S9455" t="str">
            <v>SLA met</v>
          </cell>
          <cell r="T9455" t="str">
            <v>August</v>
          </cell>
          <cell r="U9455">
            <v>2.3525810185165028</v>
          </cell>
        </row>
        <row r="9456">
          <cell r="A9456" t="str">
            <v>HRC0037858</v>
          </cell>
          <cell r="B9456" t="str">
            <v>Org management</v>
          </cell>
          <cell r="C9456" t="str">
            <v>Cambios de encargados de tiempos por MOVI</v>
          </cell>
          <cell r="D9456" t="str">
            <v>Complete</v>
          </cell>
          <cell r="E9456" t="str">
            <v>MORA EDGAR ISMAEL (32009177)</v>
          </cell>
          <cell r="F9456" t="str">
            <v>RASCON ANA ADRIANA (32417405)</v>
          </cell>
          <cell r="G9456">
            <v>42601.647800925923</v>
          </cell>
          <cell r="H9456">
            <v>42604</v>
          </cell>
          <cell r="I9456">
            <v>42604.641689814816</v>
          </cell>
          <cell r="J9456" t="str">
            <v>MX-JA-Santa Anita-Conti GDL</v>
          </cell>
          <cell r="K9456" t="str">
            <v>HRDirect</v>
          </cell>
          <cell r="L9456" t="str">
            <v>HRDirect / Data Administration (HR)</v>
          </cell>
          <cell r="M9456" t="str">
            <v/>
          </cell>
          <cell r="N9456" t="str">
            <v/>
          </cell>
          <cell r="O9456" t="str">
            <v/>
          </cell>
          <cell r="R9456">
            <v>0.64168981481634546</v>
          </cell>
          <cell r="S9456" t="str">
            <v>SLA met</v>
          </cell>
          <cell r="T9456" t="str">
            <v>August</v>
          </cell>
          <cell r="U9456">
            <v>2.3521990740773617</v>
          </cell>
        </row>
        <row r="9457">
          <cell r="A9457" t="str">
            <v>HRC0037861</v>
          </cell>
          <cell r="B9457" t="str">
            <v>General Data Administration</v>
          </cell>
          <cell r="C9457" t="str">
            <v>Correct Cost Center for Norbert Honermeier (60003675) to 57-6202 effective 8/15/</v>
          </cell>
          <cell r="D9457" t="str">
            <v>Complete</v>
          </cell>
          <cell r="E9457" t="str">
            <v>Beirne Teresa (60526265)</v>
          </cell>
          <cell r="F9457" t="str">
            <v>McBrien Amy (60047399)</v>
          </cell>
          <cell r="G9457">
            <v>42601.657349537039</v>
          </cell>
          <cell r="H9457">
            <v>42604</v>
          </cell>
          <cell r="I9457">
            <v>42604.41679398148</v>
          </cell>
          <cell r="J9457" t="str">
            <v>US-IL-Deer Park-CAS USA</v>
          </cell>
          <cell r="K9457" t="str">
            <v>HRDirect</v>
          </cell>
          <cell r="L9457" t="str">
            <v>HRDirect / Data Administration (HR)</v>
          </cell>
          <cell r="M9457" t="str">
            <v/>
          </cell>
          <cell r="N9457" t="str">
            <v/>
          </cell>
          <cell r="O9457" t="str">
            <v/>
          </cell>
          <cell r="R9457">
            <v>0.41679398147971369</v>
          </cell>
          <cell r="S9457" t="str">
            <v>SLA met</v>
          </cell>
          <cell r="T9457" t="str">
            <v>August</v>
          </cell>
          <cell r="U9457">
            <v>2.3426504629605915</v>
          </cell>
        </row>
        <row r="9458">
          <cell r="A9458" t="str">
            <v>HRC0037862</v>
          </cell>
          <cell r="B9458" t="str">
            <v>Org management</v>
          </cell>
          <cell r="C9458" t="str">
            <v>Employee Setup/Update to SAP Org Manager  -  New:  Tanner Scharr</v>
          </cell>
          <cell r="D9458" t="str">
            <v>Complete</v>
          </cell>
          <cell r="E9458" t="str">
            <v>Cooke-Kenan Dionne (60000156)</v>
          </cell>
          <cell r="F9458" t="str">
            <v>soap hr (soap.hr)</v>
          </cell>
          <cell r="G9458">
            <v>42601.66170138889</v>
          </cell>
          <cell r="H9458">
            <v>42604</v>
          </cell>
          <cell r="I9458">
            <v>42606.591516203705</v>
          </cell>
          <cell r="J9458" t="str">
            <v>US-SC-Fort Mill-CTNA Prod</v>
          </cell>
          <cell r="K9458" t="str">
            <v>HRDirect</v>
          </cell>
          <cell r="L9458" t="str">
            <v>HRDirect / Data Administration (HR)</v>
          </cell>
          <cell r="M9458" t="str">
            <v/>
          </cell>
          <cell r="N9458" t="str">
            <v/>
          </cell>
          <cell r="O9458" t="str">
            <v/>
          </cell>
          <cell r="P9458">
            <v>42604.471458333333</v>
          </cell>
          <cell r="R9458">
            <v>2.591516203705396</v>
          </cell>
          <cell r="S9458" t="str">
            <v>breach</v>
          </cell>
          <cell r="T9458" t="str">
            <v>August</v>
          </cell>
          <cell r="U9458">
            <v>2.3382986111100763</v>
          </cell>
        </row>
        <row r="9459">
          <cell r="A9459" t="str">
            <v>HRC0037864</v>
          </cell>
          <cell r="B9459" t="str">
            <v>General Data Administration</v>
          </cell>
          <cell r="C9459" t="str">
            <v>HRBP Correction MMistretta</v>
          </cell>
          <cell r="D9459" t="str">
            <v>Complete</v>
          </cell>
          <cell r="E9459" t="str">
            <v>Beirne Teresa (60526265)</v>
          </cell>
          <cell r="F9459" t="str">
            <v>Larson Aimee (60531184)</v>
          </cell>
          <cell r="G9459">
            <v>42601.678738425922</v>
          </cell>
          <cell r="H9459">
            <v>42604</v>
          </cell>
          <cell r="I9459">
            <v>42604.470659722225</v>
          </cell>
          <cell r="J9459" t="str">
            <v>US-SC-Fort Mill-CTNA Prod</v>
          </cell>
          <cell r="K9459" t="str">
            <v>HRDirect</v>
          </cell>
          <cell r="L9459" t="str">
            <v>HRDirect / Data Administration (HR)</v>
          </cell>
          <cell r="M9459" t="str">
            <v/>
          </cell>
          <cell r="N9459" t="str">
            <v/>
          </cell>
          <cell r="O9459" t="str">
            <v/>
          </cell>
          <cell r="R9459">
            <v>0.47065972222480923</v>
          </cell>
          <cell r="S9459" t="str">
            <v>SLA met</v>
          </cell>
          <cell r="T9459" t="str">
            <v>August</v>
          </cell>
          <cell r="U9459">
            <v>2.3212615740776528</v>
          </cell>
        </row>
        <row r="9460">
          <cell r="A9460" t="str">
            <v>HRC0037866</v>
          </cell>
          <cell r="B9460" t="str">
            <v>Time (e.g., shift, working time, Absence (no STD))</v>
          </cell>
          <cell r="C9460" t="str">
            <v>Unused PTO Accruals for Exiting Employees</v>
          </cell>
          <cell r="D9460" t="str">
            <v>Complete</v>
          </cell>
          <cell r="E9460" t="str">
            <v>Beirne Teresa (60526265)</v>
          </cell>
          <cell r="F9460" t="str">
            <v>Kostan Kristin (60528030)</v>
          </cell>
          <cell r="G9460">
            <v>42601.687326388892</v>
          </cell>
          <cell r="H9460">
            <v>42604</v>
          </cell>
          <cell r="I9460">
            <v>42604.456030092595</v>
          </cell>
          <cell r="J9460" t="str">
            <v>US-MI-AH-Harmon-CTNA Prod</v>
          </cell>
          <cell r="K9460" t="str">
            <v>HRDirect</v>
          </cell>
          <cell r="L9460" t="str">
            <v>HRDirect / Data Administration (HR)</v>
          </cell>
          <cell r="M9460" t="str">
            <v/>
          </cell>
          <cell r="N9460" t="str">
            <v/>
          </cell>
          <cell r="O9460" t="str">
            <v/>
          </cell>
          <cell r="R9460">
            <v>0.45603009259502869</v>
          </cell>
          <cell r="S9460" t="str">
            <v>SLA met</v>
          </cell>
          <cell r="T9460" t="str">
            <v>August</v>
          </cell>
          <cell r="U9460">
            <v>2.312673611108039</v>
          </cell>
        </row>
        <row r="9461">
          <cell r="A9461" t="str">
            <v>HRC0037867</v>
          </cell>
          <cell r="B9461" t="str">
            <v>General Data Administration</v>
          </cell>
          <cell r="C9461" t="str">
            <v>incorrect job title</v>
          </cell>
          <cell r="D9461" t="str">
            <v>Complete</v>
          </cell>
          <cell r="E9461" t="str">
            <v>Beirne Teresa (60526265)</v>
          </cell>
          <cell r="F9461" t="str">
            <v>Fucci Amy (60530281)</v>
          </cell>
          <cell r="G9461">
            <v>42601.692824074074</v>
          </cell>
          <cell r="H9461">
            <v>42604</v>
          </cell>
          <cell r="I9461">
            <v>42604.420393518521</v>
          </cell>
          <cell r="J9461" t="str">
            <v>US-SC-Fort Mill-CTNA Prod</v>
          </cell>
          <cell r="K9461" t="str">
            <v>HRDirect</v>
          </cell>
          <cell r="L9461" t="str">
            <v>HRDirect / Data Administration (HR)</v>
          </cell>
          <cell r="M9461" t="str">
            <v/>
          </cell>
          <cell r="N9461" t="str">
            <v/>
          </cell>
          <cell r="O9461" t="str">
            <v/>
          </cell>
          <cell r="R9461">
            <v>0.42039351852145046</v>
          </cell>
          <cell r="S9461" t="str">
            <v>SLA met</v>
          </cell>
          <cell r="T9461" t="str">
            <v>August</v>
          </cell>
          <cell r="U9461">
            <v>2.3071759259255487</v>
          </cell>
        </row>
        <row r="9462">
          <cell r="A9462" t="str">
            <v>HRC0037868</v>
          </cell>
          <cell r="B9462" t="str">
            <v>Employee Self Service/Manager Self Service</v>
          </cell>
          <cell r="C9462" t="str">
            <v>I can not access HR Direct to enter PTO requests my account is locked</v>
          </cell>
          <cell r="D9462" t="str">
            <v>Complete</v>
          </cell>
          <cell r="E9462" t="str">
            <v>Spell Mary (60525887)</v>
          </cell>
          <cell r="F9462" t="str">
            <v>Foster-Morrow Lisa (60038926)</v>
          </cell>
          <cell r="G9462">
            <v>42601.701493055552</v>
          </cell>
          <cell r="H9462">
            <v>42604</v>
          </cell>
          <cell r="I9462">
            <v>42604.455370370371</v>
          </cell>
          <cell r="J9462" t="str">
            <v/>
          </cell>
          <cell r="K9462" t="str">
            <v>HRDirect</v>
          </cell>
          <cell r="L9462" t="str">
            <v>HRDirect / Data Administration</v>
          </cell>
          <cell r="M9462" t="str">
            <v/>
          </cell>
          <cell r="N9462" t="str">
            <v/>
          </cell>
          <cell r="O9462" t="str">
            <v/>
          </cell>
          <cell r="R9462">
            <v>0.45537037037138361</v>
          </cell>
          <cell r="S9462" t="str">
            <v>SLA met</v>
          </cell>
          <cell r="T9462" t="str">
            <v>August</v>
          </cell>
          <cell r="U9462">
            <v>2.2985069444475812</v>
          </cell>
        </row>
        <row r="9463">
          <cell r="A9463" t="str">
            <v>HRC0037869</v>
          </cell>
          <cell r="B9463" t="str">
            <v>New Hire</v>
          </cell>
          <cell r="C9463" t="str">
            <v>TEMPORARY EMPLOYEES TO BE ENTERED INTO SAP</v>
          </cell>
          <cell r="D9463" t="str">
            <v>Complete</v>
          </cell>
          <cell r="E9463" t="str">
            <v>Black Demetria (60000157)</v>
          </cell>
          <cell r="F9463" t="str">
            <v>Allen Mona (60528219)</v>
          </cell>
          <cell r="G9463">
            <v>42601.70380787037</v>
          </cell>
          <cell r="H9463">
            <v>42604</v>
          </cell>
          <cell r="I9463">
            <v>42605.533912037034</v>
          </cell>
          <cell r="J9463" t="str">
            <v>US-NH-Somersworth-CT Tpol</v>
          </cell>
          <cell r="K9463" t="str">
            <v>HRDirect</v>
          </cell>
          <cell r="L9463" t="str">
            <v>HRDirect / Data Administration (HR)</v>
          </cell>
          <cell r="M9463" t="str">
            <v/>
          </cell>
          <cell r="N9463" t="str">
            <v/>
          </cell>
          <cell r="O9463" t="str">
            <v/>
          </cell>
          <cell r="R9463">
            <v>1.5339120370335877</v>
          </cell>
          <cell r="S9463" t="str">
            <v>SLA met</v>
          </cell>
          <cell r="T9463" t="str">
            <v>August</v>
          </cell>
          <cell r="U9463">
            <v>2.2961921296300716</v>
          </cell>
        </row>
        <row r="9464">
          <cell r="A9464" t="str">
            <v>HRC0037871</v>
          </cell>
          <cell r="B9464" t="str">
            <v>Org management</v>
          </cell>
          <cell r="C9464" t="str">
            <v>Cambio de aprobador de viajes</v>
          </cell>
          <cell r="D9464" t="str">
            <v>Complete</v>
          </cell>
          <cell r="E9464" t="str">
            <v>MORA EDGAR ISMAEL (32009177)</v>
          </cell>
          <cell r="F9464" t="str">
            <v>ALVARADO ROBERTO CARLOS (32010112)</v>
          </cell>
          <cell r="G9464">
            <v>42601.719895833332</v>
          </cell>
          <cell r="H9464">
            <v>42604</v>
          </cell>
          <cell r="I9464">
            <v>42604.62976851852</v>
          </cell>
          <cell r="J9464" t="str">
            <v>MX-JA-Tijera-Conti GDL</v>
          </cell>
          <cell r="K9464" t="str">
            <v>HRDirect</v>
          </cell>
          <cell r="L9464" t="str">
            <v>HRDirect / Data Administration (HR)</v>
          </cell>
          <cell r="M9464" t="str">
            <v/>
          </cell>
          <cell r="N9464" t="str">
            <v/>
          </cell>
          <cell r="O9464" t="str">
            <v/>
          </cell>
          <cell r="R9464">
            <v>0.62976851851999527</v>
          </cell>
          <cell r="S9464" t="str">
            <v>SLA met</v>
          </cell>
          <cell r="T9464" t="str">
            <v>August</v>
          </cell>
          <cell r="U9464">
            <v>2.2801041666680248</v>
          </cell>
        </row>
        <row r="9465">
          <cell r="A9465" t="str">
            <v>HRC0037872</v>
          </cell>
          <cell r="B9465" t="str">
            <v>Systems issue</v>
          </cell>
          <cell r="C9465" t="str">
            <v>INCORRECT PTO BALANCES ON 16 EMPLOYEES</v>
          </cell>
          <cell r="D9465" t="str">
            <v>Complete</v>
          </cell>
          <cell r="E9465" t="str">
            <v>Chojnowski Kathy (60526897)</v>
          </cell>
          <cell r="F9465" t="str">
            <v>Aydt Teresa M (60514867)</v>
          </cell>
          <cell r="G9465">
            <v>42601.721967592595</v>
          </cell>
          <cell r="H9465">
            <v>42643</v>
          </cell>
          <cell r="I9465">
            <v>42632.671574074076</v>
          </cell>
          <cell r="J9465" t="str">
            <v>US-IL-Mount Vernon-CTNA Prod</v>
          </cell>
          <cell r="K9465" t="str">
            <v>HR Systems</v>
          </cell>
          <cell r="L9465" t="str">
            <v>HR Systems</v>
          </cell>
          <cell r="M9465" t="str">
            <v/>
          </cell>
          <cell r="N9465" t="str">
            <v/>
          </cell>
          <cell r="O9465" t="str">
            <v/>
          </cell>
          <cell r="R9465">
            <v>-10.328425925923511</v>
          </cell>
          <cell r="S9465" t="str">
            <v>SLA met</v>
          </cell>
          <cell r="T9465" t="str">
            <v>August</v>
          </cell>
          <cell r="U9465">
            <v>41.27803240740468</v>
          </cell>
        </row>
        <row r="9466">
          <cell r="A9466" t="str">
            <v>HRC0037874</v>
          </cell>
          <cell r="B9466" t="str">
            <v>Org management</v>
          </cell>
          <cell r="C9466" t="str">
            <v>Corporate Credit Card Request from Bruce Gordon  is awaiting your approval</v>
          </cell>
          <cell r="D9466" t="str">
            <v>Complete</v>
          </cell>
          <cell r="E9466" t="str">
            <v>Surratt Marlena (60044364)</v>
          </cell>
          <cell r="F9466" t="str">
            <v>soap hr (soap.hr)</v>
          </cell>
          <cell r="G9466">
            <v>42601.72896990741</v>
          </cell>
          <cell r="H9466">
            <v>42604</v>
          </cell>
          <cell r="I9466">
            <v>42605.512986111113</v>
          </cell>
          <cell r="J9466" t="str">
            <v>US-CA-Santa Clara-C Auto Sys</v>
          </cell>
          <cell r="K9466" t="str">
            <v>HRDirect</v>
          </cell>
          <cell r="L9466" t="str">
            <v>HRDirect / Data Administration (HR)</v>
          </cell>
          <cell r="M9466" t="str">
            <v/>
          </cell>
          <cell r="N9466" t="str">
            <v/>
          </cell>
          <cell r="O9466" t="str">
            <v/>
          </cell>
          <cell r="R9466">
            <v>1.5129861111126957</v>
          </cell>
          <cell r="S9466" t="str">
            <v>SLA met</v>
          </cell>
          <cell r="T9466" t="str">
            <v>August</v>
          </cell>
          <cell r="U9466">
            <v>2.271030092590081</v>
          </cell>
        </row>
        <row r="9467">
          <cell r="A9467" t="str">
            <v>HRC0037875</v>
          </cell>
          <cell r="B9467" t="str">
            <v>Org management</v>
          </cell>
          <cell r="C9467" t="str">
            <v>Crear una Posicion mas de 22 de Ago 16</v>
          </cell>
          <cell r="D9467" t="str">
            <v>Complete</v>
          </cell>
          <cell r="E9467" t="str">
            <v>MORA EDGAR ISMAEL (32009177)</v>
          </cell>
          <cell r="F9467" t="str">
            <v>ANGUIANO TRINIDAD (32637175)</v>
          </cell>
          <cell r="G9467">
            <v>42601.82739583333</v>
          </cell>
          <cell r="H9467">
            <v>42604</v>
          </cell>
          <cell r="I9467">
            <v>42604.456284722219</v>
          </cell>
          <cell r="J9467" t="str">
            <v>MX-SO-Nogales-Maquila MX</v>
          </cell>
          <cell r="K9467" t="str">
            <v>HRDirect</v>
          </cell>
          <cell r="L9467" t="str">
            <v>HRDirect / Data Administration (HR)</v>
          </cell>
          <cell r="M9467" t="str">
            <v/>
          </cell>
          <cell r="N9467" t="str">
            <v/>
          </cell>
          <cell r="O9467" t="str">
            <v/>
          </cell>
          <cell r="R9467">
            <v>0.45628472221869742</v>
          </cell>
          <cell r="S9467" t="str">
            <v>SLA met</v>
          </cell>
          <cell r="T9467" t="str">
            <v>August</v>
          </cell>
          <cell r="U9467">
            <v>2.1726041666697711</v>
          </cell>
        </row>
        <row r="9468">
          <cell r="A9468" t="str">
            <v>HRC0037876</v>
          </cell>
          <cell r="B9468" t="str">
            <v>Org management</v>
          </cell>
          <cell r="C9468" t="str">
            <v>CAMBIO DE JEFES</v>
          </cell>
          <cell r="D9468" t="str">
            <v>Complete</v>
          </cell>
          <cell r="E9468" t="str">
            <v>MORA EDGAR ISMAEL (32009177)</v>
          </cell>
          <cell r="F9468" t="str">
            <v>RAMIREZ MONICA (32200484)</v>
          </cell>
          <cell r="G9468">
            <v>42602.463391203702</v>
          </cell>
          <cell r="H9468">
            <v>42602</v>
          </cell>
          <cell r="I9468">
            <v>42604.543483796297</v>
          </cell>
          <cell r="J9468" t="str">
            <v>MX-MO-Cuautla-Conti Temic MX</v>
          </cell>
          <cell r="K9468" t="str">
            <v>HRDirect</v>
          </cell>
          <cell r="L9468" t="str">
            <v>HRDirect / Data Administration (HR)</v>
          </cell>
          <cell r="M9468" t="str">
            <v/>
          </cell>
          <cell r="N9468" t="str">
            <v/>
          </cell>
          <cell r="O9468" t="str">
            <v/>
          </cell>
          <cell r="R9468">
            <v>2.5434837962966412</v>
          </cell>
          <cell r="S9468" t="str">
            <v>breach</v>
          </cell>
          <cell r="T9468" t="str">
            <v>August</v>
          </cell>
          <cell r="U9468">
            <v>-0.46339120370248565</v>
          </cell>
        </row>
        <row r="9469">
          <cell r="A9469" t="str">
            <v>HRC0037878</v>
          </cell>
          <cell r="B9469" t="str">
            <v>Org management</v>
          </cell>
          <cell r="C9469" t="str">
            <v>CAMBIO DE NOMBRE DE PUESTO Y CENTRO DE COSTOS</v>
          </cell>
          <cell r="D9469" t="str">
            <v>Complete</v>
          </cell>
          <cell r="E9469" t="str">
            <v>MORA EDGAR ISMAEL (32009177)</v>
          </cell>
          <cell r="F9469" t="str">
            <v>RAMIREZ MONICA (32200484)</v>
          </cell>
          <cell r="G9469">
            <v>42602.491689814815</v>
          </cell>
          <cell r="H9469">
            <v>42602</v>
          </cell>
          <cell r="I9469">
            <v>42604.453136574077</v>
          </cell>
          <cell r="J9469" t="str">
            <v>MX-MO-Cuautla-Conti Temic MX</v>
          </cell>
          <cell r="K9469" t="str">
            <v>HRDirect</v>
          </cell>
          <cell r="L9469" t="str">
            <v>HRDirect / Data Administration (HR)</v>
          </cell>
          <cell r="M9469" t="str">
            <v/>
          </cell>
          <cell r="N9469" t="str">
            <v/>
          </cell>
          <cell r="O9469" t="str">
            <v/>
          </cell>
          <cell r="R9469">
            <v>2.4531365740767797</v>
          </cell>
          <cell r="S9469" t="str">
            <v>breach</v>
          </cell>
          <cell r="T9469" t="str">
            <v>August</v>
          </cell>
          <cell r="U9469">
            <v>-0.49168981481489027</v>
          </cell>
        </row>
        <row r="9470">
          <cell r="A9470" t="str">
            <v>HRC0037879</v>
          </cell>
          <cell r="B9470" t="str">
            <v>Org management</v>
          </cell>
          <cell r="C9470" t="str">
            <v>Employee Exit : Cole Strauss</v>
          </cell>
          <cell r="D9470" t="str">
            <v>Complete</v>
          </cell>
          <cell r="E9470" t="str">
            <v>Cooke-Kenan Dionne (60000156)</v>
          </cell>
          <cell r="F9470" t="str">
            <v>soap hr (soap.hr)</v>
          </cell>
          <cell r="G9470">
            <v>42603.639432870368</v>
          </cell>
          <cell r="H9470">
            <v>42603</v>
          </cell>
          <cell r="I9470">
            <v>42604.404456018521</v>
          </cell>
          <cell r="J9470" t="str">
            <v/>
          </cell>
          <cell r="K9470" t="str">
            <v>HRDirect</v>
          </cell>
          <cell r="L9470" t="str">
            <v>HRDirect / Data Administration (HR)</v>
          </cell>
          <cell r="M9470" t="str">
            <v/>
          </cell>
          <cell r="N9470" t="str">
            <v/>
          </cell>
          <cell r="O9470" t="str">
            <v/>
          </cell>
          <cell r="R9470">
            <v>1.4044560185211594</v>
          </cell>
          <cell r="S9470" t="str">
            <v>SLA met</v>
          </cell>
          <cell r="T9470" t="str">
            <v>August</v>
          </cell>
          <cell r="U9470">
            <v>-0.63943287036818219</v>
          </cell>
        </row>
        <row r="9471">
          <cell r="A9471" t="str">
            <v>HRC0037880</v>
          </cell>
          <cell r="B9471" t="str">
            <v>Org management</v>
          </cell>
          <cell r="C9471" t="str">
            <v>Employee Exit : Angelica Pastrano</v>
          </cell>
          <cell r="D9471" t="str">
            <v>Complete</v>
          </cell>
          <cell r="E9471" t="str">
            <v>Hood Tracie (60500175)</v>
          </cell>
          <cell r="F9471" t="str">
            <v>soap hr (soap.hr)</v>
          </cell>
          <cell r="G9471">
            <v>42603.639456018522</v>
          </cell>
          <cell r="H9471">
            <v>42603</v>
          </cell>
          <cell r="I9471">
            <v>42604.457291666666</v>
          </cell>
          <cell r="J9471" t="str">
            <v/>
          </cell>
          <cell r="K9471" t="str">
            <v>HRDirect</v>
          </cell>
          <cell r="L9471" t="str">
            <v>HRDirect / Data Administration (HR)</v>
          </cell>
          <cell r="M9471" t="str">
            <v/>
          </cell>
          <cell r="N9471" t="str">
            <v/>
          </cell>
          <cell r="O9471" t="str">
            <v/>
          </cell>
          <cell r="R9471">
            <v>1.4572916666656965</v>
          </cell>
          <cell r="S9471" t="str">
            <v>SLA met</v>
          </cell>
          <cell r="T9471" t="str">
            <v>August</v>
          </cell>
          <cell r="U9471">
            <v>-0.6394560185217415</v>
          </cell>
        </row>
        <row r="9472">
          <cell r="A9472" t="str">
            <v>HRC0037881</v>
          </cell>
          <cell r="B9472" t="str">
            <v>Org management</v>
          </cell>
          <cell r="C9472" t="str">
            <v>Employee Exit : Ihyanna Haynes</v>
          </cell>
          <cell r="D9472" t="str">
            <v>Complete</v>
          </cell>
          <cell r="E9472" t="str">
            <v>Black Demetria (60000157)</v>
          </cell>
          <cell r="F9472" t="str">
            <v>soap hr (soap.hr)</v>
          </cell>
          <cell r="G9472">
            <v>42603.647175925929</v>
          </cell>
          <cell r="H9472">
            <v>42603</v>
          </cell>
          <cell r="I9472">
            <v>42604.713587962964</v>
          </cell>
          <cell r="J9472" t="str">
            <v/>
          </cell>
          <cell r="K9472" t="str">
            <v>HRDirect</v>
          </cell>
          <cell r="L9472" t="str">
            <v>HRDirect / Data Administration (HR)</v>
          </cell>
          <cell r="M9472" t="str">
            <v/>
          </cell>
          <cell r="N9472" t="str">
            <v/>
          </cell>
          <cell r="O9472" t="str">
            <v/>
          </cell>
          <cell r="R9472">
            <v>1.713587962964084</v>
          </cell>
          <cell r="S9472" t="str">
            <v>SLA met</v>
          </cell>
          <cell r="T9472" t="str">
            <v>August</v>
          </cell>
          <cell r="U9472">
            <v>-0.64717592592933215</v>
          </cell>
        </row>
        <row r="9473">
          <cell r="A9473" t="str">
            <v>HRC0037882</v>
          </cell>
          <cell r="B9473" t="str">
            <v>Org management</v>
          </cell>
          <cell r="C9473" t="str">
            <v>Employee Exit : Meranda Rodriguez</v>
          </cell>
          <cell r="D9473" t="str">
            <v>Complete</v>
          </cell>
          <cell r="E9473" t="str">
            <v>Cooke-Kenan Dionne (60000156)</v>
          </cell>
          <cell r="F9473" t="str">
            <v>soap hr (soap.hr)</v>
          </cell>
          <cell r="G9473">
            <v>42603.654687499999</v>
          </cell>
          <cell r="H9473">
            <v>42603</v>
          </cell>
          <cell r="I9473">
            <v>42604.404374999998</v>
          </cell>
          <cell r="J9473" t="str">
            <v/>
          </cell>
          <cell r="K9473" t="str">
            <v>HRDirect</v>
          </cell>
          <cell r="L9473" t="str">
            <v>HRDirect / Data Administration (HR)</v>
          </cell>
          <cell r="M9473" t="str">
            <v/>
          </cell>
          <cell r="N9473" t="str">
            <v/>
          </cell>
          <cell r="O9473" t="str">
            <v/>
          </cell>
          <cell r="R9473">
            <v>1.4043749999982538</v>
          </cell>
          <cell r="S9473" t="str">
            <v>SLA met</v>
          </cell>
          <cell r="T9473" t="str">
            <v>August</v>
          </cell>
          <cell r="U9473">
            <v>-0.65468749999854481</v>
          </cell>
        </row>
        <row r="9474">
          <cell r="A9474" t="str">
            <v>HRC0037883</v>
          </cell>
          <cell r="B9474" t="str">
            <v>Org management</v>
          </cell>
          <cell r="C9474" t="str">
            <v>Employee Exit : Theron Tarigo</v>
          </cell>
          <cell r="D9474" t="str">
            <v>Complete</v>
          </cell>
          <cell r="E9474" t="str">
            <v>Cooke-Kenan Dionne (60000156)</v>
          </cell>
          <cell r="F9474" t="str">
            <v>soap hr (soap.hr)</v>
          </cell>
          <cell r="G9474">
            <v>42603.757465277777</v>
          </cell>
          <cell r="H9474">
            <v>42604</v>
          </cell>
          <cell r="I9474">
            <v>42604.417129629626</v>
          </cell>
          <cell r="J9474" t="str">
            <v/>
          </cell>
          <cell r="K9474" t="str">
            <v>HRDirect</v>
          </cell>
          <cell r="L9474" t="str">
            <v>HRDirect / Data Administration (HR)</v>
          </cell>
          <cell r="M9474" t="str">
            <v/>
          </cell>
          <cell r="N9474" t="str">
            <v/>
          </cell>
          <cell r="O9474" t="str">
            <v/>
          </cell>
          <cell r="R9474">
            <v>0.41712962962628808</v>
          </cell>
          <cell r="S9474" t="str">
            <v>SLA met</v>
          </cell>
          <cell r="T9474" t="str">
            <v>August</v>
          </cell>
          <cell r="U9474">
            <v>0.24253472222335404</v>
          </cell>
        </row>
        <row r="9475">
          <cell r="A9475" t="str">
            <v>HRC0037884</v>
          </cell>
          <cell r="B9475" t="str">
            <v>Org management</v>
          </cell>
          <cell r="C9475" t="str">
            <v>Employee Exit : Terry Wilson</v>
          </cell>
          <cell r="D9475" t="str">
            <v>Complete</v>
          </cell>
          <cell r="E9475" t="str">
            <v>Cooke-Kenan Dionne (60000156)</v>
          </cell>
          <cell r="F9475" t="str">
            <v>soap hr (soap.hr)</v>
          </cell>
          <cell r="G9475">
            <v>42603.874849537038</v>
          </cell>
          <cell r="H9475">
            <v>42604</v>
          </cell>
          <cell r="I9475">
            <v>42604.404745370368</v>
          </cell>
          <cell r="J9475" t="str">
            <v/>
          </cell>
          <cell r="K9475" t="str">
            <v>HRDirect</v>
          </cell>
          <cell r="L9475" t="str">
            <v>HRDirect / Data Administration (HR)</v>
          </cell>
          <cell r="M9475" t="str">
            <v/>
          </cell>
          <cell r="N9475" t="str">
            <v/>
          </cell>
          <cell r="O9475" t="str">
            <v/>
          </cell>
          <cell r="R9475">
            <v>0.40474537036789116</v>
          </cell>
          <cell r="S9475" t="str">
            <v>SLA met</v>
          </cell>
          <cell r="T9475" t="str">
            <v>August</v>
          </cell>
          <cell r="U9475">
            <v>0.12515046296175569</v>
          </cell>
        </row>
        <row r="9476">
          <cell r="A9476" t="str">
            <v>HRC0037886</v>
          </cell>
          <cell r="B9476" t="str">
            <v>Personal data changes</v>
          </cell>
          <cell r="C9476" t="str">
            <v>JuanJose Martinez-Barriga (60246163) - appears to be in wrong BU</v>
          </cell>
          <cell r="D9476" t="str">
            <v>Complete</v>
          </cell>
          <cell r="E9476" t="str">
            <v>Beirne Teresa (60526265)</v>
          </cell>
          <cell r="F9476" t="str">
            <v>Christ Gloria (60047116)</v>
          </cell>
          <cell r="G9476">
            <v>42604.18240740741</v>
          </cell>
          <cell r="H9476">
            <v>42604</v>
          </cell>
          <cell r="I9476">
            <v>42604.601643518516</v>
          </cell>
          <cell r="J9476" t="str">
            <v>US-PA-Allentown-C Auto Sys</v>
          </cell>
          <cell r="K9476" t="str">
            <v>HRDirect</v>
          </cell>
          <cell r="L9476" t="str">
            <v>HRDirect / Data Administration</v>
          </cell>
          <cell r="M9476" t="str">
            <v/>
          </cell>
          <cell r="N9476" t="str">
            <v/>
          </cell>
          <cell r="O9476" t="str">
            <v/>
          </cell>
          <cell r="P9476">
            <v>42604.595092592594</v>
          </cell>
          <cell r="R9476">
            <v>0.60164351851562969</v>
          </cell>
          <cell r="S9476" t="str">
            <v>SLA met</v>
          </cell>
          <cell r="T9476" t="str">
            <v>August</v>
          </cell>
          <cell r="U9476">
            <v>-0.18240740741021</v>
          </cell>
        </row>
        <row r="9477">
          <cell r="A9477" t="str">
            <v>HRC0037888</v>
          </cell>
          <cell r="B9477" t="str">
            <v>Org management</v>
          </cell>
          <cell r="C9477" t="str">
            <v>Position Needed - Maintenance Technician (Urgent)</v>
          </cell>
          <cell r="D9477" t="str">
            <v>Complete</v>
          </cell>
          <cell r="E9477" t="str">
            <v>Cooke-Kenan Dionne (60000156)</v>
          </cell>
          <cell r="F9477" t="str">
            <v>Hamilton Nikki (60021040)</v>
          </cell>
          <cell r="G9477">
            <v>42604.27138888889</v>
          </cell>
          <cell r="H9477">
            <v>42604</v>
          </cell>
          <cell r="I9477">
            <v>42604.403634259259</v>
          </cell>
          <cell r="J9477" t="str">
            <v/>
          </cell>
          <cell r="K9477" t="str">
            <v>HRDirect</v>
          </cell>
          <cell r="L9477" t="str">
            <v>HRDirect / Data Administration (HR)</v>
          </cell>
          <cell r="M9477" t="str">
            <v/>
          </cell>
          <cell r="N9477" t="str">
            <v/>
          </cell>
          <cell r="O9477" t="str">
            <v/>
          </cell>
          <cell r="R9477">
            <v>0.403634259258979</v>
          </cell>
          <cell r="S9477" t="str">
            <v>SLA met</v>
          </cell>
          <cell r="T9477" t="str">
            <v>August</v>
          </cell>
          <cell r="U9477">
            <v>-0.27138888889021473</v>
          </cell>
        </row>
        <row r="9478">
          <cell r="A9478" t="str">
            <v>HRC0037889</v>
          </cell>
          <cell r="B9478" t="str">
            <v>Org management</v>
          </cell>
          <cell r="C9478" t="str">
            <v>Position Needed - SCM Analyst</v>
          </cell>
          <cell r="D9478" t="str">
            <v>Complete</v>
          </cell>
          <cell r="E9478" t="str">
            <v>Beirne Teresa (60526265)</v>
          </cell>
          <cell r="F9478" t="str">
            <v>Hamilton Nikki (60021040)</v>
          </cell>
          <cell r="G9478">
            <v>42604.281793981485</v>
          </cell>
          <cell r="H9478">
            <v>42604</v>
          </cell>
          <cell r="I9478">
            <v>42604.442465277774</v>
          </cell>
          <cell r="J9478" t="str">
            <v/>
          </cell>
          <cell r="K9478" t="str">
            <v>HRDirect</v>
          </cell>
          <cell r="L9478" t="str">
            <v>HRDirect / Data Administration (HR)</v>
          </cell>
          <cell r="M9478" t="str">
            <v/>
          </cell>
          <cell r="N9478" t="str">
            <v/>
          </cell>
          <cell r="O9478" t="str">
            <v/>
          </cell>
          <cell r="R9478">
            <v>0.44246527777431766</v>
          </cell>
          <cell r="S9478" t="str">
            <v>SLA met</v>
          </cell>
          <cell r="T9478" t="str">
            <v>August</v>
          </cell>
          <cell r="U9478">
            <v>-0.28179398148495238</v>
          </cell>
        </row>
        <row r="9479">
          <cell r="A9479" t="str">
            <v>HRC0037890</v>
          </cell>
          <cell r="B9479" t="str">
            <v>Payroll</v>
          </cell>
          <cell r="C9479" t="str">
            <v>Need to submit my time cannot login NEED TO RESET PASSWORD</v>
          </cell>
          <cell r="D9479" t="str">
            <v>Complete</v>
          </cell>
          <cell r="E9479" t="str">
            <v>Cooke-Kenan Dionne (60000156)</v>
          </cell>
          <cell r="F9479" t="str">
            <v>Spencer Dale (60161450)</v>
          </cell>
          <cell r="G9479">
            <v>42604.330659722225</v>
          </cell>
          <cell r="H9479">
            <v>42604</v>
          </cell>
          <cell r="I9479">
            <v>42604.414467592593</v>
          </cell>
          <cell r="J9479" t="str">
            <v>US-VA-Newport News-C Auto Sys</v>
          </cell>
          <cell r="K9479" t="str">
            <v>HRDirect</v>
          </cell>
          <cell r="L9479" t="str">
            <v>HRDirect / Data Administration</v>
          </cell>
          <cell r="M9479" t="str">
            <v/>
          </cell>
          <cell r="N9479" t="str">
            <v/>
          </cell>
          <cell r="O9479" t="str">
            <v/>
          </cell>
          <cell r="R9479">
            <v>0.41446759259270038</v>
          </cell>
          <cell r="S9479" t="str">
            <v>SLA met</v>
          </cell>
          <cell r="T9479" t="str">
            <v>August</v>
          </cell>
          <cell r="U9479">
            <v>-0.33065972222539131</v>
          </cell>
        </row>
        <row r="9480">
          <cell r="A9480" t="str">
            <v>HRC0037892</v>
          </cell>
          <cell r="B9480" t="str">
            <v>Org management</v>
          </cell>
          <cell r="C9480" t="str">
            <v>Approved: Salary/Grade Change for Angel Soto-Camacho</v>
          </cell>
          <cell r="D9480" t="str">
            <v>Complete</v>
          </cell>
          <cell r="E9480" t="str">
            <v>Hood Tracie (60500175)</v>
          </cell>
          <cell r="F9480" t="str">
            <v>soap hr (soap.hr)</v>
          </cell>
          <cell r="G9480">
            <v>42604.338750000003</v>
          </cell>
          <cell r="H9480">
            <v>42604</v>
          </cell>
          <cell r="I9480">
            <v>42604.526979166665</v>
          </cell>
          <cell r="J9480" t="str">
            <v/>
          </cell>
          <cell r="K9480" t="str">
            <v>HRDirect</v>
          </cell>
          <cell r="L9480" t="str">
            <v>HRDirect / Data Administration (HR)</v>
          </cell>
          <cell r="M9480" t="str">
            <v/>
          </cell>
          <cell r="N9480" t="str">
            <v/>
          </cell>
          <cell r="O9480" t="str">
            <v/>
          </cell>
          <cell r="R9480">
            <v>0.52697916666511446</v>
          </cell>
          <cell r="S9480" t="str">
            <v>SLA met</v>
          </cell>
          <cell r="T9480" t="str">
            <v>August</v>
          </cell>
          <cell r="U9480">
            <v>-0.33875000000261934</v>
          </cell>
        </row>
        <row r="9481">
          <cell r="A9481" t="str">
            <v>HRC0037893</v>
          </cell>
          <cell r="B9481" t="str">
            <v>Payroll</v>
          </cell>
          <cell r="C9481" t="str">
            <v>upload employees' work hours</v>
          </cell>
          <cell r="D9481" t="str">
            <v>Complete</v>
          </cell>
          <cell r="E9481" t="str">
            <v>Spell Mary (60525887)</v>
          </cell>
          <cell r="F9481" t="str">
            <v>Rains Doris (60527907)</v>
          </cell>
          <cell r="G9481">
            <v>42604.345439814817</v>
          </cell>
          <cell r="H9481">
            <v>42604</v>
          </cell>
          <cell r="I9481">
            <v>42604.44672453704</v>
          </cell>
          <cell r="J9481" t="str">
            <v>US-AR-Trumann-CT Parker</v>
          </cell>
          <cell r="K9481" t="str">
            <v>HRDirect</v>
          </cell>
          <cell r="L9481" t="str">
            <v>HRDirect / Data Administration</v>
          </cell>
          <cell r="M9481" t="str">
            <v/>
          </cell>
          <cell r="N9481" t="str">
            <v/>
          </cell>
          <cell r="O9481" t="str">
            <v/>
          </cell>
          <cell r="R9481">
            <v>0.4467245370396995</v>
          </cell>
          <cell r="S9481" t="str">
            <v>SLA met</v>
          </cell>
          <cell r="T9481" t="str">
            <v>August</v>
          </cell>
          <cell r="U9481">
            <v>-0.34543981481692754</v>
          </cell>
        </row>
        <row r="9482">
          <cell r="A9482" t="str">
            <v>HRC0037894</v>
          </cell>
          <cell r="B9482" t="str">
            <v>Org management</v>
          </cell>
          <cell r="C9482" t="str">
            <v>Employee Setup/Update to SAP Org Manager  -  Change:  Amy Sinclair</v>
          </cell>
          <cell r="D9482" t="str">
            <v>Complete</v>
          </cell>
          <cell r="E9482" t="str">
            <v>Hood Tracie (60500175)</v>
          </cell>
          <cell r="F9482" t="str">
            <v>soap hr (soap.hr)</v>
          </cell>
          <cell r="G9482">
            <v>42604.349432870367</v>
          </cell>
          <cell r="H9482">
            <v>42604</v>
          </cell>
          <cell r="I9482">
            <v>42604.530081018522</v>
          </cell>
          <cell r="J9482" t="str">
            <v/>
          </cell>
          <cell r="K9482" t="str">
            <v>HRDirect</v>
          </cell>
          <cell r="L9482" t="str">
            <v>HRDirect / Data Administration (HR)</v>
          </cell>
          <cell r="M9482" t="str">
            <v/>
          </cell>
          <cell r="N9482" t="str">
            <v/>
          </cell>
          <cell r="O9482" t="str">
            <v/>
          </cell>
          <cell r="R9482">
            <v>0.5300810185217415</v>
          </cell>
          <cell r="S9482" t="str">
            <v>SLA met</v>
          </cell>
          <cell r="T9482" t="str">
            <v>August</v>
          </cell>
          <cell r="U9482">
            <v>-0.34943287036730908</v>
          </cell>
        </row>
        <row r="9483">
          <cell r="A9483" t="str">
            <v>HRC0037895</v>
          </cell>
          <cell r="B9483" t="str">
            <v>Org management</v>
          </cell>
          <cell r="C9483" t="str">
            <v>Employee Setup/Update to SAP Org Manager  -  Change:  MT Truax</v>
          </cell>
          <cell r="D9483" t="str">
            <v>Complete</v>
          </cell>
          <cell r="E9483" t="str">
            <v>Cooke-Kenan Dionne (60000156)</v>
          </cell>
          <cell r="F9483" t="str">
            <v>soap hr (soap.hr)</v>
          </cell>
          <cell r="G9483">
            <v>42604.349456018521</v>
          </cell>
          <cell r="H9483">
            <v>42604</v>
          </cell>
          <cell r="I9483">
            <v>42606.569895833331</v>
          </cell>
          <cell r="J9483" t="str">
            <v>US-NH-Somersworth-CT Tpol</v>
          </cell>
          <cell r="K9483" t="str">
            <v>HRDirect</v>
          </cell>
          <cell r="L9483" t="str">
            <v>HRDirect / Data Administration (HR)</v>
          </cell>
          <cell r="M9483" t="str">
            <v>Other</v>
          </cell>
          <cell r="N9483" t="str">
            <v/>
          </cell>
          <cell r="O9483" t="str">
            <v/>
          </cell>
          <cell r="P9483">
            <v>42605.621122685188</v>
          </cell>
          <cell r="R9483">
            <v>2.56989583333052</v>
          </cell>
          <cell r="S9483" t="str">
            <v>breach</v>
          </cell>
          <cell r="T9483" t="str">
            <v>August</v>
          </cell>
          <cell r="U9483">
            <v>-0.34945601852086838</v>
          </cell>
        </row>
        <row r="9484">
          <cell r="A9484" t="str">
            <v>HRC0037896</v>
          </cell>
          <cell r="B9484" t="str">
            <v>Time configuration</v>
          </cell>
          <cell r="C9484" t="str">
            <v>URGENT Unplanned PTO Issue with coding 1/100 of an hour EE #60047742</v>
          </cell>
          <cell r="D9484" t="str">
            <v>Complete</v>
          </cell>
          <cell r="E9484" t="str">
            <v>Salewski Kai (60003354)</v>
          </cell>
          <cell r="F9484" t="str">
            <v>Case Carolyn (60037279)</v>
          </cell>
          <cell r="G9484">
            <v>42604.351481481484</v>
          </cell>
          <cell r="H9484">
            <v>42604</v>
          </cell>
          <cell r="I9484">
            <v>42639.636805555558</v>
          </cell>
          <cell r="J9484" t="str">
            <v>US-NC-Fletcher-CAS USA</v>
          </cell>
          <cell r="K9484" t="str">
            <v>HR Systems</v>
          </cell>
          <cell r="L9484" t="str">
            <v>HR Systems</v>
          </cell>
          <cell r="M9484" t="str">
            <v>Approval required</v>
          </cell>
          <cell r="N9484" t="str">
            <v/>
          </cell>
          <cell r="O9484" t="str">
            <v/>
          </cell>
          <cell r="P9484">
            <v>42636.687662037039</v>
          </cell>
          <cell r="R9484">
            <v>35.636805555557657</v>
          </cell>
          <cell r="S9484" t="str">
            <v>breach</v>
          </cell>
          <cell r="T9484" t="str">
            <v>August</v>
          </cell>
          <cell r="U9484">
            <v>-0.35148148148437031</v>
          </cell>
        </row>
        <row r="9485">
          <cell r="A9485" t="str">
            <v>HRC0037897</v>
          </cell>
          <cell r="B9485" t="str">
            <v>Payroll</v>
          </cell>
          <cell r="C9485" t="str">
            <v>Payroll - 60038853 Akiko Yanagisawa - FMLA</v>
          </cell>
          <cell r="D9485" t="str">
            <v>Complete</v>
          </cell>
          <cell r="E9485" t="str">
            <v>Spell Mary (60525887)</v>
          </cell>
          <cell r="F9485" t="str">
            <v>Wyffels Diane (60035277)</v>
          </cell>
          <cell r="G9485">
            <v>42604.356782407405</v>
          </cell>
          <cell r="H9485">
            <v>42604</v>
          </cell>
          <cell r="I9485">
            <v>42604.451296296298</v>
          </cell>
          <cell r="J9485" t="str">
            <v/>
          </cell>
          <cell r="K9485" t="str">
            <v>HRDirect</v>
          </cell>
          <cell r="L9485" t="str">
            <v>HRDirect / Data Administration</v>
          </cell>
          <cell r="M9485" t="str">
            <v/>
          </cell>
          <cell r="N9485" t="str">
            <v/>
          </cell>
          <cell r="O9485" t="str">
            <v/>
          </cell>
          <cell r="R9485">
            <v>0.45129629629809642</v>
          </cell>
          <cell r="S9485" t="str">
            <v>SLA met</v>
          </cell>
          <cell r="T9485" t="str">
            <v>August</v>
          </cell>
          <cell r="U9485">
            <v>-0.35678240740526235</v>
          </cell>
        </row>
        <row r="9486">
          <cell r="A9486" t="str">
            <v>HRC0037898</v>
          </cell>
          <cell r="B9486" t="str">
            <v>Time (e.g., shift, working time, Absence (no STD))</v>
          </cell>
          <cell r="C9486" t="str">
            <v>New Employee Miles Nix - #6003663 has "Error when creating absence Quote"</v>
          </cell>
          <cell r="D9486" t="str">
            <v>Complete</v>
          </cell>
          <cell r="E9486" t="str">
            <v>Beirne Teresa (60526265)</v>
          </cell>
          <cell r="F9486" t="str">
            <v>Case Carolyn (60037279)</v>
          </cell>
          <cell r="G9486">
            <v>42604.358865740738</v>
          </cell>
          <cell r="H9486">
            <v>42604</v>
          </cell>
          <cell r="I9486">
            <v>42604.447372685187</v>
          </cell>
          <cell r="J9486" t="str">
            <v>US-NC-Fletcher-CAS USA</v>
          </cell>
          <cell r="K9486" t="str">
            <v>HRDirect</v>
          </cell>
          <cell r="L9486" t="str">
            <v>HRDirect / Data Administration (HR)</v>
          </cell>
          <cell r="M9486" t="str">
            <v/>
          </cell>
          <cell r="N9486" t="str">
            <v/>
          </cell>
          <cell r="O9486" t="str">
            <v/>
          </cell>
          <cell r="R9486">
            <v>0.44737268518656492</v>
          </cell>
          <cell r="S9486" t="str">
            <v>SLA met</v>
          </cell>
          <cell r="T9486" t="str">
            <v>August</v>
          </cell>
          <cell r="U9486">
            <v>-0.35886574073811062</v>
          </cell>
        </row>
        <row r="9487">
          <cell r="A9487" t="str">
            <v>HRC0037899</v>
          </cell>
          <cell r="B9487" t="str">
            <v>Payroll</v>
          </cell>
          <cell r="C9487" t="str">
            <v>Direct deposit info- Norman Kirkham 60003653</v>
          </cell>
          <cell r="D9487" t="str">
            <v>Complete</v>
          </cell>
          <cell r="E9487" t="str">
            <v>Cooke-Kenan Dionne (60000156)</v>
          </cell>
          <cell r="F9487" t="str">
            <v>Mars Lizeth (60000224)</v>
          </cell>
          <cell r="G9487">
            <v>42604.364004629628</v>
          </cell>
          <cell r="H9487">
            <v>42604</v>
          </cell>
          <cell r="I9487">
            <v>42604.403981481482</v>
          </cell>
          <cell r="J9487" t="str">
            <v>US-SC-Sumter-CTNA Prod</v>
          </cell>
          <cell r="K9487" t="str">
            <v>HRDirect</v>
          </cell>
          <cell r="L9487" t="str">
            <v>HRDirect / Data Administration</v>
          </cell>
          <cell r="M9487" t="str">
            <v/>
          </cell>
          <cell r="N9487" t="str">
            <v/>
          </cell>
          <cell r="O9487" t="str">
            <v/>
          </cell>
          <cell r="R9487">
            <v>0.40398148148233304</v>
          </cell>
          <cell r="S9487" t="str">
            <v>SLA met</v>
          </cell>
          <cell r="T9487" t="str">
            <v>August</v>
          </cell>
          <cell r="U9487">
            <v>-0.36400462962774327</v>
          </cell>
        </row>
        <row r="9488">
          <cell r="A9488" t="str">
            <v>HRC0037900</v>
          </cell>
          <cell r="B9488" t="str">
            <v>Data loads / mass updates</v>
          </cell>
          <cell r="C9488" t="str">
            <v>Test</v>
          </cell>
          <cell r="D9488" t="str">
            <v>Complete</v>
          </cell>
          <cell r="E9488" t="str">
            <v>Hawkes Collin (60532583)</v>
          </cell>
          <cell r="F9488" t="str">
            <v>Hawkes Collin (60532583)</v>
          </cell>
          <cell r="G9488">
            <v>42604.365347222221</v>
          </cell>
          <cell r="H9488">
            <v>42604</v>
          </cell>
          <cell r="I9488">
            <v>42605.538541666669</v>
          </cell>
          <cell r="J9488" t="str">
            <v>US-IL-Deer Park-CAS USA</v>
          </cell>
          <cell r="K9488" t="str">
            <v>HR Systems</v>
          </cell>
          <cell r="L9488" t="str">
            <v>HR Systems</v>
          </cell>
          <cell r="M9488" t="str">
            <v/>
          </cell>
          <cell r="N9488" t="str">
            <v/>
          </cell>
          <cell r="O9488" t="str">
            <v/>
          </cell>
          <cell r="R9488">
            <v>1.5385416666686069</v>
          </cell>
          <cell r="S9488" t="str">
            <v>SLA met</v>
          </cell>
          <cell r="T9488" t="str">
            <v>August</v>
          </cell>
          <cell r="U9488">
            <v>-0.36534722222131677</v>
          </cell>
        </row>
        <row r="9489">
          <cell r="A9489" t="str">
            <v>HRC0037902</v>
          </cell>
          <cell r="B9489" t="str">
            <v>Payroll</v>
          </cell>
          <cell r="C9489" t="str">
            <v>Payroll- Interns not able to enter hours  - 60002282 Mihai Cucu and 60002770 Nick Spillane</v>
          </cell>
          <cell r="D9489" t="str">
            <v>Complete</v>
          </cell>
          <cell r="E9489" t="str">
            <v>Spell Mary (60525887)</v>
          </cell>
          <cell r="F9489" t="str">
            <v>Wyffels Diane (60035277)</v>
          </cell>
          <cell r="G9489">
            <v>42604.368483796294</v>
          </cell>
          <cell r="H9489">
            <v>42604</v>
          </cell>
          <cell r="I9489">
            <v>42608.38753472222</v>
          </cell>
          <cell r="J9489" t="str">
            <v/>
          </cell>
          <cell r="K9489" t="str">
            <v>HRDirect</v>
          </cell>
          <cell r="L9489" t="str">
            <v>HRDirect / Data Administration</v>
          </cell>
          <cell r="M9489" t="str">
            <v/>
          </cell>
          <cell r="N9489" t="str">
            <v/>
          </cell>
          <cell r="O9489" t="str">
            <v/>
          </cell>
          <cell r="P9489">
            <v>42606.307881944442</v>
          </cell>
          <cell r="R9489">
            <v>4.3875347222201526</v>
          </cell>
          <cell r="S9489" t="str">
            <v>breach</v>
          </cell>
          <cell r="T9489" t="str">
            <v>August</v>
          </cell>
          <cell r="U9489">
            <v>-0.36848379629373085</v>
          </cell>
        </row>
        <row r="9490">
          <cell r="A9490" t="str">
            <v>HRC0037903</v>
          </cell>
          <cell r="B9490" t="str">
            <v>New Hire</v>
          </cell>
          <cell r="C9490" t="str">
            <v>Enrique Rodriguez - need employee ID</v>
          </cell>
          <cell r="D9490" t="str">
            <v>Complete</v>
          </cell>
          <cell r="E9490" t="str">
            <v>Surratt Marlena (60044364)</v>
          </cell>
          <cell r="F9490" t="str">
            <v>Marshall Mimi (60534482)</v>
          </cell>
          <cell r="G9490">
            <v>42604.369953703703</v>
          </cell>
          <cell r="H9490">
            <v>42604</v>
          </cell>
          <cell r="I9490">
            <v>42604.507986111108</v>
          </cell>
          <cell r="J9490" t="str">
            <v>US-SC-Sumter-CTNA Prod</v>
          </cell>
          <cell r="K9490" t="str">
            <v>HRDirect</v>
          </cell>
          <cell r="L9490" t="str">
            <v>HRDirect / Data Administration (HR)</v>
          </cell>
          <cell r="M9490" t="str">
            <v/>
          </cell>
          <cell r="N9490" t="str">
            <v/>
          </cell>
          <cell r="O9490" t="str">
            <v/>
          </cell>
          <cell r="R9490">
            <v>0.50798611110803904</v>
          </cell>
          <cell r="S9490" t="str">
            <v>SLA met</v>
          </cell>
          <cell r="T9490" t="str">
            <v>August</v>
          </cell>
          <cell r="U9490">
            <v>-0.36995370370277669</v>
          </cell>
        </row>
        <row r="9491">
          <cell r="A9491" t="str">
            <v>HRC0037904</v>
          </cell>
          <cell r="B9491" t="str">
            <v>New Hire</v>
          </cell>
          <cell r="C9491" t="str">
            <v>BestDrive New Hire</v>
          </cell>
          <cell r="D9491" t="str">
            <v>Complete</v>
          </cell>
          <cell r="E9491" t="str">
            <v>Cooke-Kenan Dionne (60000156)</v>
          </cell>
          <cell r="F9491" t="str">
            <v>Hall Jeramy (60533376)</v>
          </cell>
          <cell r="G9491">
            <v>42604.370011574072</v>
          </cell>
          <cell r="H9491">
            <v>42604</v>
          </cell>
          <cell r="I9491">
            <v>42613.394861111112</v>
          </cell>
          <cell r="J9491" t="str">
            <v/>
          </cell>
          <cell r="K9491" t="str">
            <v>HRDirect</v>
          </cell>
          <cell r="L9491" t="str">
            <v>HRDirect / Data Administration (HR)</v>
          </cell>
          <cell r="M9491" t="str">
            <v>Other</v>
          </cell>
          <cell r="N9491" t="str">
            <v>waiting on response about job code/posit</v>
          </cell>
          <cell r="O9491" t="str">
            <v/>
          </cell>
          <cell r="P9491">
            <v>42606.593032407407</v>
          </cell>
          <cell r="R9491">
            <v>9.3948611111118225</v>
          </cell>
          <cell r="S9491" t="str">
            <v>breach</v>
          </cell>
          <cell r="T9491" t="str">
            <v>August</v>
          </cell>
          <cell r="U9491">
            <v>-0.37001157407212304</v>
          </cell>
        </row>
        <row r="9492">
          <cell r="A9492" t="str">
            <v>HRC0037909</v>
          </cell>
          <cell r="B9492" t="str">
            <v>Org management</v>
          </cell>
          <cell r="C9492" t="str">
            <v>Approved: Salary/Grade Change for Amy Sinclair</v>
          </cell>
          <cell r="D9492" t="str">
            <v>Complete</v>
          </cell>
          <cell r="E9492" t="str">
            <v>Cooke-Kenan Dionne (60000156)</v>
          </cell>
          <cell r="F9492" t="str">
            <v>soap hr (soap.hr)</v>
          </cell>
          <cell r="G9492">
            <v>42604.383159722223</v>
          </cell>
          <cell r="H9492">
            <v>42604</v>
          </cell>
          <cell r="I9492">
            <v>42604.525312500002</v>
          </cell>
          <cell r="J9492" t="str">
            <v/>
          </cell>
          <cell r="K9492" t="str">
            <v>HRDirect</v>
          </cell>
          <cell r="L9492" t="str">
            <v>HRDirect / Data Administration (HR)</v>
          </cell>
          <cell r="M9492" t="str">
            <v/>
          </cell>
          <cell r="N9492" t="str">
            <v/>
          </cell>
          <cell r="O9492" t="str">
            <v/>
          </cell>
          <cell r="R9492">
            <v>0.52531250000174623</v>
          </cell>
          <cell r="S9492" t="str">
            <v>SLA met</v>
          </cell>
          <cell r="T9492" t="str">
            <v>August</v>
          </cell>
          <cell r="U9492">
            <v>-0.38315972222335404</v>
          </cell>
        </row>
        <row r="9493">
          <cell r="A9493" t="str">
            <v>HRC0037910</v>
          </cell>
          <cell r="B9493" t="str">
            <v>Org management</v>
          </cell>
          <cell r="C9493" t="str">
            <v>Approved: Salary/Grade Change for Michael Truax</v>
          </cell>
          <cell r="D9493" t="str">
            <v>Complete</v>
          </cell>
          <cell r="E9493" t="str">
            <v>Cooke-Kenan Dionne (60000156)</v>
          </cell>
          <cell r="F9493" t="str">
            <v>soap hr (soap.hr)</v>
          </cell>
          <cell r="G9493">
            <v>42604.38318287037</v>
          </cell>
          <cell r="H9493">
            <v>42604</v>
          </cell>
          <cell r="I9493">
            <v>42606.569421296299</v>
          </cell>
          <cell r="J9493" t="str">
            <v>US-NH-Somersworth-CT Tpol</v>
          </cell>
          <cell r="K9493" t="str">
            <v>HRDirect</v>
          </cell>
          <cell r="L9493" t="str">
            <v>HRDirect / Data Administration (HR)</v>
          </cell>
          <cell r="M9493" t="str">
            <v>Incomplete information</v>
          </cell>
          <cell r="N9493" t="str">
            <v/>
          </cell>
          <cell r="O9493" t="str">
            <v/>
          </cell>
          <cell r="P9493">
            <v>42605.622118055559</v>
          </cell>
          <cell r="R9493">
            <v>2.5694212962989695</v>
          </cell>
          <cell r="S9493" t="str">
            <v>breach</v>
          </cell>
          <cell r="T9493" t="str">
            <v>August</v>
          </cell>
          <cell r="U9493">
            <v>-0.38318287036963739</v>
          </cell>
        </row>
        <row r="9494">
          <cell r="A9494" t="str">
            <v>HRC0037911</v>
          </cell>
          <cell r="B9494" t="str">
            <v>Relocation</v>
          </cell>
          <cell r="C9494" t="str">
            <v>Relocation cost estimate request</v>
          </cell>
          <cell r="D9494" t="str">
            <v>Complete</v>
          </cell>
          <cell r="E9494" t="str">
            <v>Condron Steven (60525291)</v>
          </cell>
          <cell r="F9494" t="str">
            <v>Azab Maysoon (60049047)</v>
          </cell>
          <cell r="G9494">
            <v>42604.384976851848</v>
          </cell>
          <cell r="H9494">
            <v>42604</v>
          </cell>
          <cell r="I9494">
            <v>42604.671412037038</v>
          </cell>
          <cell r="J9494" t="str">
            <v/>
          </cell>
          <cell r="K9494" t="str">
            <v>HRDirect</v>
          </cell>
          <cell r="L9494" t="str">
            <v>HRDirect / Data Administration</v>
          </cell>
          <cell r="M9494" t="str">
            <v/>
          </cell>
          <cell r="N9494" t="str">
            <v/>
          </cell>
          <cell r="O9494" t="str">
            <v/>
          </cell>
          <cell r="R9494">
            <v>0.67141203703795327</v>
          </cell>
          <cell r="S9494" t="str">
            <v>SLA met</v>
          </cell>
          <cell r="T9494" t="str">
            <v>August</v>
          </cell>
          <cell r="U9494">
            <v>-0.38497685184847796</v>
          </cell>
        </row>
        <row r="9495">
          <cell r="A9495" t="str">
            <v>HRC0037912</v>
          </cell>
          <cell r="B9495" t="str">
            <v>Org management</v>
          </cell>
          <cell r="C9495" t="str">
            <v>Employee Position Change ECS Request for Carlos Aranda</v>
          </cell>
          <cell r="D9495" t="str">
            <v>Complete</v>
          </cell>
          <cell r="E9495" t="str">
            <v>Beirne Teresa (60526265)</v>
          </cell>
          <cell r="F9495" t="str">
            <v>soap hr (soap.hr)</v>
          </cell>
          <cell r="G9495">
            <v>42604.390104166669</v>
          </cell>
          <cell r="H9495">
            <v>42604</v>
          </cell>
          <cell r="I9495">
            <v>42613.69091435185</v>
          </cell>
          <cell r="J9495" t="str">
            <v>US-IL-Deer Park-C Auto Sys</v>
          </cell>
          <cell r="K9495" t="str">
            <v>HRDirect</v>
          </cell>
          <cell r="L9495" t="str">
            <v>HRDirect / Data Administration (HR)</v>
          </cell>
          <cell r="M9495" t="str">
            <v>Other</v>
          </cell>
          <cell r="N9495" t="str">
            <v>salary ECS not approved</v>
          </cell>
          <cell r="O9495" t="str">
            <v/>
          </cell>
          <cell r="P9495">
            <v>42607.714918981481</v>
          </cell>
          <cell r="R9495">
            <v>9.6909143518496421</v>
          </cell>
          <cell r="S9495" t="str">
            <v>breach</v>
          </cell>
          <cell r="T9495" t="str">
            <v>August</v>
          </cell>
          <cell r="U9495">
            <v>-0.39010416666860692</v>
          </cell>
        </row>
        <row r="9496">
          <cell r="A9496" t="str">
            <v>HRC0037913</v>
          </cell>
          <cell r="B9496" t="str">
            <v>Tax incentive reporting</v>
          </cell>
          <cell r="C9496" t="str">
            <v>SC JDC/ JTC withholding utilization/ optimization</v>
          </cell>
          <cell r="D9496" t="str">
            <v>Complete</v>
          </cell>
          <cell r="E9496" t="str">
            <v>Taylor Angela (60526409)</v>
          </cell>
          <cell r="F9496" t="str">
            <v>Wilson Drew (60531190)</v>
          </cell>
          <cell r="G9496">
            <v>42604.396296296298</v>
          </cell>
          <cell r="H9496">
            <v>42604</v>
          </cell>
          <cell r="I9496">
            <v>42611.674131944441</v>
          </cell>
          <cell r="J9496" t="str">
            <v/>
          </cell>
          <cell r="K9496" t="str">
            <v>Payroll</v>
          </cell>
          <cell r="L9496" t="str">
            <v>Payroll (tax)</v>
          </cell>
          <cell r="M9496" t="str">
            <v/>
          </cell>
          <cell r="N9496" t="str">
            <v/>
          </cell>
          <cell r="O9496" t="str">
            <v/>
          </cell>
          <cell r="R9496">
            <v>7.6741319444408873</v>
          </cell>
          <cell r="S9496" t="str">
            <v>breach</v>
          </cell>
          <cell r="T9496" t="str">
            <v>August</v>
          </cell>
          <cell r="U9496">
            <v>-0.39629629629780538</v>
          </cell>
        </row>
        <row r="9497">
          <cell r="A9497" t="str">
            <v>HRC0037914</v>
          </cell>
          <cell r="B9497" t="str">
            <v>Payroll</v>
          </cell>
          <cell r="C9497" t="str">
            <v>Missed Bereavement- Wilbur Brown 60528948</v>
          </cell>
          <cell r="D9497" t="str">
            <v>Complete</v>
          </cell>
          <cell r="E9497" t="str">
            <v>Surratt Marlena (60044364)</v>
          </cell>
          <cell r="F9497" t="str">
            <v>Mars Lizeth (60000224)</v>
          </cell>
          <cell r="G9497">
            <v>42604.397418981483</v>
          </cell>
          <cell r="H9497">
            <v>42604</v>
          </cell>
          <cell r="I9497">
            <v>42604.514374999999</v>
          </cell>
          <cell r="J9497" t="str">
            <v>US-SC-Sumter-CTNA Prod</v>
          </cell>
          <cell r="K9497" t="str">
            <v>HRDirect</v>
          </cell>
          <cell r="L9497" t="str">
            <v>HRDirect / Data Administration</v>
          </cell>
          <cell r="M9497" t="str">
            <v/>
          </cell>
          <cell r="N9497" t="str">
            <v/>
          </cell>
          <cell r="O9497" t="str">
            <v/>
          </cell>
          <cell r="R9497">
            <v>0.51437499999883585</v>
          </cell>
          <cell r="S9497" t="str">
            <v>SLA met</v>
          </cell>
          <cell r="T9497" t="str">
            <v>August</v>
          </cell>
          <cell r="U9497">
            <v>-0.39741898148349719</v>
          </cell>
        </row>
        <row r="9498">
          <cell r="A9498" t="str">
            <v>HRC0037916</v>
          </cell>
          <cell r="B9498" t="str">
            <v>Termination (not Via ECS)</v>
          </cell>
          <cell r="C9498" t="str">
            <v>TERMINATION - Joshua Gobrogge</v>
          </cell>
          <cell r="D9498" t="str">
            <v>Complete</v>
          </cell>
          <cell r="E9498" t="str">
            <v>Black Demetria (60000157)</v>
          </cell>
          <cell r="F9498" t="str">
            <v>Simonds Kelly (60048725)</v>
          </cell>
          <cell r="G9498">
            <v>42604.414224537039</v>
          </cell>
          <cell r="H9498">
            <v>42604</v>
          </cell>
          <cell r="I9498">
            <v>42605.485277777778</v>
          </cell>
          <cell r="J9498" t="str">
            <v/>
          </cell>
          <cell r="K9498" t="str">
            <v>HRDirect</v>
          </cell>
          <cell r="L9498" t="str">
            <v>HRDirect / Data Administration (HR)</v>
          </cell>
          <cell r="M9498" t="str">
            <v/>
          </cell>
          <cell r="N9498" t="str">
            <v/>
          </cell>
          <cell r="O9498" t="str">
            <v/>
          </cell>
          <cell r="R9498">
            <v>1.4852777777778101</v>
          </cell>
          <cell r="S9498" t="str">
            <v>SLA met</v>
          </cell>
          <cell r="T9498" t="str">
            <v>August</v>
          </cell>
          <cell r="U9498">
            <v>-0.41422453703853535</v>
          </cell>
        </row>
        <row r="9499">
          <cell r="A9499" t="str">
            <v>HRC0037919</v>
          </cell>
          <cell r="B9499" t="str">
            <v>Data loads / mass updates</v>
          </cell>
          <cell r="C9499" t="str">
            <v>Test</v>
          </cell>
          <cell r="D9499" t="str">
            <v>Complete</v>
          </cell>
          <cell r="E9499" t="str">
            <v>Hawkes Collin (60532583)</v>
          </cell>
          <cell r="F9499" t="str">
            <v>Hawkes Collin (60532583)</v>
          </cell>
          <cell r="G9499">
            <v>42604.419039351851</v>
          </cell>
          <cell r="H9499">
            <v>42604</v>
          </cell>
          <cell r="I9499">
            <v>42604.619745370372</v>
          </cell>
          <cell r="J9499" t="str">
            <v>US-IL-Deer Park-C Auto Sys</v>
          </cell>
          <cell r="K9499" t="str">
            <v>HR Systems</v>
          </cell>
          <cell r="L9499" t="str">
            <v>HR Systems</v>
          </cell>
          <cell r="M9499" t="str">
            <v/>
          </cell>
          <cell r="N9499" t="str">
            <v/>
          </cell>
          <cell r="O9499" t="str">
            <v/>
          </cell>
          <cell r="R9499">
            <v>0.61974537037167465</v>
          </cell>
          <cell r="S9499" t="str">
            <v>SLA met</v>
          </cell>
          <cell r="T9499" t="str">
            <v>August</v>
          </cell>
          <cell r="U9499">
            <v>-0.41903935185109731</v>
          </cell>
        </row>
        <row r="9500">
          <cell r="A9500" t="str">
            <v>HRC0037920</v>
          </cell>
          <cell r="B9500" t="str">
            <v>Termination (not Via ECS)</v>
          </cell>
          <cell r="C9500" t="str">
            <v>TERMINATION - Sabrina Bernotaitis</v>
          </cell>
          <cell r="D9500" t="str">
            <v>Complete</v>
          </cell>
          <cell r="E9500" t="str">
            <v>Black Demetria (60000157)</v>
          </cell>
          <cell r="F9500" t="str">
            <v>Simonds Kelly (60048725)</v>
          </cell>
          <cell r="G9500">
            <v>42604.419074074074</v>
          </cell>
          <cell r="H9500">
            <v>42604</v>
          </cell>
          <cell r="I9500">
            <v>42605.486817129633</v>
          </cell>
          <cell r="J9500" t="str">
            <v/>
          </cell>
          <cell r="K9500" t="str">
            <v>HRDirect</v>
          </cell>
          <cell r="L9500" t="str">
            <v>HRDirect / Data Administration (HR)</v>
          </cell>
          <cell r="M9500" t="str">
            <v/>
          </cell>
          <cell r="N9500" t="str">
            <v/>
          </cell>
          <cell r="O9500" t="str">
            <v/>
          </cell>
          <cell r="R9500">
            <v>1.486817129632982</v>
          </cell>
          <cell r="S9500" t="str">
            <v>SLA met</v>
          </cell>
          <cell r="T9500" t="str">
            <v>August</v>
          </cell>
          <cell r="U9500">
            <v>-0.41907407407416031</v>
          </cell>
        </row>
        <row r="9501">
          <cell r="A9501" t="str">
            <v>HRC0037921</v>
          </cell>
          <cell r="B9501" t="str">
            <v>Data loads / mass updates</v>
          </cell>
          <cell r="C9501" t="str">
            <v>Test</v>
          </cell>
          <cell r="D9501" t="str">
            <v>Complete</v>
          </cell>
          <cell r="E9501" t="str">
            <v>Hawkes Collin (60532583)</v>
          </cell>
          <cell r="F9501" t="str">
            <v>Hawkes Collin (60532583)</v>
          </cell>
          <cell r="G9501">
            <v>42604.423148148147</v>
          </cell>
          <cell r="H9501">
            <v>42606</v>
          </cell>
          <cell r="I9501">
            <v>42605.134571759256</v>
          </cell>
          <cell r="J9501" t="str">
            <v>US-IL-Deer Park-C Auto Sys</v>
          </cell>
          <cell r="K9501" t="str">
            <v>HR Systems</v>
          </cell>
          <cell r="L9501" t="str">
            <v>HR Systems</v>
          </cell>
          <cell r="M9501" t="str">
            <v/>
          </cell>
          <cell r="N9501" t="str">
            <v/>
          </cell>
          <cell r="O9501" t="str">
            <v/>
          </cell>
          <cell r="R9501">
            <v>-0.86542824074422242</v>
          </cell>
          <cell r="S9501" t="str">
            <v>SLA met</v>
          </cell>
          <cell r="T9501" t="str">
            <v>August</v>
          </cell>
          <cell r="U9501">
            <v>1.5768518518525525</v>
          </cell>
        </row>
        <row r="9502">
          <cell r="A9502" t="str">
            <v>HRC0037924</v>
          </cell>
          <cell r="B9502" t="str">
            <v>General Data Administration</v>
          </cell>
          <cell r="C9502" t="str">
            <v>BestDrive, LLC - State of Utah Unemployment Insurance Agency - New Hire Registry Report</v>
          </cell>
          <cell r="D9502" t="str">
            <v>Complete</v>
          </cell>
          <cell r="E9502" t="str">
            <v>Spell Mary (60525887)</v>
          </cell>
          <cell r="F9502" t="str">
            <v>McCottry Ericka (60528683)</v>
          </cell>
          <cell r="G9502">
            <v>42604.424942129626</v>
          </cell>
          <cell r="H9502">
            <v>42604</v>
          </cell>
          <cell r="I9502">
            <v>42604.623564814814</v>
          </cell>
          <cell r="J9502" t="str">
            <v>US-SC-Fort Mill-CTNA Prod</v>
          </cell>
          <cell r="K9502" t="str">
            <v>HRDirect</v>
          </cell>
          <cell r="L9502" t="str">
            <v>HRDirect / Data Administration (HR)</v>
          </cell>
          <cell r="M9502" t="str">
            <v/>
          </cell>
          <cell r="N9502" t="str">
            <v/>
          </cell>
          <cell r="O9502" t="str">
            <v/>
          </cell>
          <cell r="R9502">
            <v>0.62356481481401715</v>
          </cell>
          <cell r="S9502" t="str">
            <v>SLA met</v>
          </cell>
          <cell r="T9502" t="str">
            <v>August</v>
          </cell>
          <cell r="U9502">
            <v>-0.42494212962628808</v>
          </cell>
        </row>
        <row r="9503">
          <cell r="A9503" t="str">
            <v>HRC0037926</v>
          </cell>
          <cell r="B9503" t="str">
            <v>Org management</v>
          </cell>
          <cell r="C9503" t="str">
            <v>Position Needed - Lead Machine Setter</v>
          </cell>
          <cell r="D9503" t="str">
            <v>Complete</v>
          </cell>
          <cell r="E9503" t="str">
            <v>Cooke-Kenan Dionne (60000156)</v>
          </cell>
          <cell r="F9503" t="str">
            <v>Hamilton Nikki (60021040)</v>
          </cell>
          <cell r="G9503">
            <v>42604.426840277774</v>
          </cell>
          <cell r="H9503">
            <v>42604</v>
          </cell>
          <cell r="I9503">
            <v>42604.495752314811</v>
          </cell>
          <cell r="J9503" t="str">
            <v/>
          </cell>
          <cell r="K9503" t="str">
            <v>HRDirect</v>
          </cell>
          <cell r="L9503" t="str">
            <v>HRDirect / Data Administration (HR)</v>
          </cell>
          <cell r="M9503" t="str">
            <v/>
          </cell>
          <cell r="N9503" t="str">
            <v/>
          </cell>
          <cell r="O9503" t="str">
            <v/>
          </cell>
          <cell r="R9503">
            <v>0.49575231481139781</v>
          </cell>
          <cell r="S9503" t="str">
            <v>SLA met</v>
          </cell>
          <cell r="T9503" t="str">
            <v>August</v>
          </cell>
          <cell r="U9503">
            <v>-0.42684027777431766</v>
          </cell>
        </row>
        <row r="9504">
          <cell r="A9504" t="str">
            <v>HRC0037927</v>
          </cell>
          <cell r="B9504" t="str">
            <v>Employee Self Service/Manager Self Service</v>
          </cell>
          <cell r="C9504" t="str">
            <v>Robert Kulczycki - Locked out of ESS</v>
          </cell>
          <cell r="D9504" t="str">
            <v>Complete</v>
          </cell>
          <cell r="E9504" t="str">
            <v>Black Demetria (60000157)</v>
          </cell>
          <cell r="F9504" t="str">
            <v>Simonds Kelly (60048725)</v>
          </cell>
          <cell r="G9504">
            <v>42604.429039351853</v>
          </cell>
          <cell r="H9504">
            <v>42604</v>
          </cell>
          <cell r="I9504">
            <v>42604.478229166663</v>
          </cell>
          <cell r="J9504" t="str">
            <v/>
          </cell>
          <cell r="K9504" t="str">
            <v>HRDirect</v>
          </cell>
          <cell r="L9504" t="str">
            <v>HRDirect / Data Administration</v>
          </cell>
          <cell r="M9504" t="str">
            <v/>
          </cell>
          <cell r="N9504" t="str">
            <v/>
          </cell>
          <cell r="O9504" t="str">
            <v/>
          </cell>
          <cell r="R9504">
            <v>0.47822916666336823</v>
          </cell>
          <cell r="S9504" t="str">
            <v>SLA met</v>
          </cell>
          <cell r="T9504" t="str">
            <v>August</v>
          </cell>
          <cell r="U9504">
            <v>-0.42903935185313458</v>
          </cell>
        </row>
        <row r="9505">
          <cell r="A9505" t="str">
            <v>HRC0037929</v>
          </cell>
          <cell r="B9505" t="str">
            <v>Org management</v>
          </cell>
          <cell r="C9505" t="str">
            <v>New Org Unit Needed</v>
          </cell>
          <cell r="D9505" t="str">
            <v>Complete</v>
          </cell>
          <cell r="E9505" t="str">
            <v>Beirne Teresa (60526265)</v>
          </cell>
          <cell r="F9505" t="str">
            <v>Hamilton Nikki (60021040)</v>
          </cell>
          <cell r="G9505">
            <v>42604.432534722226</v>
          </cell>
          <cell r="H9505">
            <v>42604</v>
          </cell>
          <cell r="I9505">
            <v>42605.405694444446</v>
          </cell>
          <cell r="J9505" t="str">
            <v/>
          </cell>
          <cell r="K9505" t="str">
            <v>HRDirect</v>
          </cell>
          <cell r="L9505" t="str">
            <v>HRDirect / Data Administration (HR)</v>
          </cell>
          <cell r="M9505" t="str">
            <v/>
          </cell>
          <cell r="N9505" t="str">
            <v/>
          </cell>
          <cell r="O9505" t="str">
            <v/>
          </cell>
          <cell r="R9505">
            <v>1.4056944444455439</v>
          </cell>
          <cell r="S9505" t="str">
            <v>SLA met</v>
          </cell>
          <cell r="T9505" t="str">
            <v>August</v>
          </cell>
          <cell r="U9505">
            <v>-0.43253472222568234</v>
          </cell>
        </row>
        <row r="9506">
          <cell r="A9506" t="str">
            <v>HRC0037934</v>
          </cell>
          <cell r="B9506" t="str">
            <v>Time (e.g., shift, working time, Absence (no STD))</v>
          </cell>
          <cell r="C9506" t="str">
            <v>BW time template</v>
          </cell>
          <cell r="D9506" t="str">
            <v>Complete</v>
          </cell>
          <cell r="E9506" t="str">
            <v>Spell Mary (60525887)</v>
          </cell>
          <cell r="F9506" t="str">
            <v>Schnell Loretta (60161360)</v>
          </cell>
          <cell r="G9506">
            <v>42604.441041666665</v>
          </cell>
          <cell r="H9506">
            <v>42604</v>
          </cell>
          <cell r="I9506">
            <v>42604.84542824074</v>
          </cell>
          <cell r="J9506" t="str">
            <v>US-VA-Newport News-C Auto Sys</v>
          </cell>
          <cell r="K9506" t="str">
            <v>HRDirect</v>
          </cell>
          <cell r="L9506" t="str">
            <v>HRDirect / Data Administration (HR)</v>
          </cell>
          <cell r="M9506" t="str">
            <v/>
          </cell>
          <cell r="N9506" t="str">
            <v/>
          </cell>
          <cell r="O9506" t="str">
            <v/>
          </cell>
          <cell r="R9506">
            <v>0.84542824074014788</v>
          </cell>
          <cell r="S9506" t="str">
            <v>SLA met</v>
          </cell>
          <cell r="T9506" t="str">
            <v>August</v>
          </cell>
          <cell r="U9506">
            <v>-0.44104166666511446</v>
          </cell>
        </row>
        <row r="9507">
          <cell r="A9507" t="str">
            <v>HRC0037935</v>
          </cell>
          <cell r="B9507" t="str">
            <v>Org management</v>
          </cell>
          <cell r="C9507" t="str">
            <v>Position Number</v>
          </cell>
          <cell r="D9507" t="str">
            <v>Complete</v>
          </cell>
          <cell r="E9507" t="str">
            <v>Hood Tracie (60500175)</v>
          </cell>
          <cell r="F9507" t="str">
            <v>Weishaar Sandra (60161431)</v>
          </cell>
          <cell r="G9507">
            <v>42604.443715277775</v>
          </cell>
          <cell r="H9507">
            <v>42604</v>
          </cell>
          <cell r="I9507">
            <v>42604.578993055555</v>
          </cell>
          <cell r="J9507" t="str">
            <v>US-VA-Newport News-C Auto Sys</v>
          </cell>
          <cell r="K9507" t="str">
            <v>HRDirect</v>
          </cell>
          <cell r="L9507" t="str">
            <v>HRDirect / Data Administration (HR)</v>
          </cell>
          <cell r="M9507" t="str">
            <v/>
          </cell>
          <cell r="N9507" t="str">
            <v/>
          </cell>
          <cell r="O9507" t="str">
            <v/>
          </cell>
          <cell r="R9507">
            <v>0.57899305555474712</v>
          </cell>
          <cell r="S9507" t="str">
            <v>SLA met</v>
          </cell>
          <cell r="T9507" t="str">
            <v>August</v>
          </cell>
          <cell r="U9507">
            <v>-0.44371527777548181</v>
          </cell>
        </row>
        <row r="9508">
          <cell r="A9508" t="str">
            <v>HRC0037936</v>
          </cell>
          <cell r="B9508" t="str">
            <v>New Job Title / Code Request</v>
          </cell>
          <cell r="C9508" t="str">
            <v>New Job Title / Job Code</v>
          </cell>
          <cell r="D9508" t="str">
            <v>Complete</v>
          </cell>
          <cell r="E9508" t="str">
            <v>McKenzie Zachary (60047968)</v>
          </cell>
          <cell r="F9508" t="str">
            <v>Shah Maitrik (60529665)</v>
          </cell>
          <cell r="G9508">
            <v>42604.445810185185</v>
          </cell>
          <cell r="H9508">
            <v>42604</v>
          </cell>
          <cell r="I9508">
            <v>42612.376400462963</v>
          </cell>
          <cell r="J9508" t="str">
            <v>US-SC-Fort Mill-CTNA Prod</v>
          </cell>
          <cell r="K9508" t="str">
            <v>Compensation</v>
          </cell>
          <cell r="L9508" t="str">
            <v>Compensation</v>
          </cell>
          <cell r="M9508" t="str">
            <v/>
          </cell>
          <cell r="N9508" t="str">
            <v/>
          </cell>
          <cell r="O9508" t="str">
            <v/>
          </cell>
          <cell r="R9508">
            <v>8.3764004629629198</v>
          </cell>
          <cell r="S9508" t="str">
            <v>breach</v>
          </cell>
          <cell r="T9508" t="str">
            <v>August</v>
          </cell>
          <cell r="U9508">
            <v>-0.44581018518510973</v>
          </cell>
        </row>
        <row r="9509">
          <cell r="A9509" t="str">
            <v>HRC0037938</v>
          </cell>
          <cell r="B9509" t="str">
            <v>Org management</v>
          </cell>
          <cell r="C9509" t="str">
            <v xml:space="preserve">nueva posicion </v>
          </cell>
          <cell r="D9509" t="str">
            <v>Complete</v>
          </cell>
          <cell r="E9509" t="str">
            <v>MORA EDGAR ISMAEL (32009177)</v>
          </cell>
          <cell r="F9509" t="str">
            <v>VAZQUEZ MARIA NORMA (32414829)</v>
          </cell>
          <cell r="G9509">
            <v>42604.44935185185</v>
          </cell>
          <cell r="H9509">
            <v>42604</v>
          </cell>
          <cell r="I9509">
            <v>42604.622303240743</v>
          </cell>
          <cell r="J9509" t="str">
            <v>MX-JA-Tlaquepaque-Conti GDL</v>
          </cell>
          <cell r="K9509" t="str">
            <v>HRDirect</v>
          </cell>
          <cell r="L9509" t="str">
            <v>HRDirect / Data Administration (HR)</v>
          </cell>
          <cell r="M9509" t="str">
            <v/>
          </cell>
          <cell r="N9509" t="str">
            <v/>
          </cell>
          <cell r="O9509" t="str">
            <v/>
          </cell>
          <cell r="R9509">
            <v>0.62230324074334931</v>
          </cell>
          <cell r="S9509" t="str">
            <v>SLA met</v>
          </cell>
          <cell r="T9509" t="str">
            <v>August</v>
          </cell>
          <cell r="U9509">
            <v>-0.44935185185022419</v>
          </cell>
        </row>
        <row r="9510">
          <cell r="A9510" t="str">
            <v>HRC0037939</v>
          </cell>
          <cell r="B9510" t="str">
            <v>Gym Reimbursement</v>
          </cell>
          <cell r="C9510" t="str">
            <v>Gym reimbursement for employees starting throughout the year</v>
          </cell>
          <cell r="D9510" t="str">
            <v>Complete</v>
          </cell>
          <cell r="E9510" t="str">
            <v>Black Demetria (60000157)</v>
          </cell>
          <cell r="F9510" t="str">
            <v>Banzhoff Brittany (60002440)</v>
          </cell>
          <cell r="G9510">
            <v>42604.44935185185</v>
          </cell>
          <cell r="H9510">
            <v>42604</v>
          </cell>
          <cell r="I9510">
            <v>42606.5622337963</v>
          </cell>
          <cell r="J9510" t="str">
            <v>US-PA-Allentown-C Auto Sys</v>
          </cell>
          <cell r="K9510" t="str">
            <v>HRDirect</v>
          </cell>
          <cell r="L9510" t="str">
            <v>HRDirect / Data Administration</v>
          </cell>
          <cell r="M9510" t="str">
            <v/>
          </cell>
          <cell r="N9510" t="str">
            <v/>
          </cell>
          <cell r="O9510" t="str">
            <v/>
          </cell>
          <cell r="R9510">
            <v>2.5622337962995516</v>
          </cell>
          <cell r="S9510" t="str">
            <v>breach</v>
          </cell>
          <cell r="T9510" t="str">
            <v>August</v>
          </cell>
          <cell r="U9510">
            <v>-0.44935185185022419</v>
          </cell>
        </row>
        <row r="9511">
          <cell r="A9511" t="str">
            <v>HRC0037941</v>
          </cell>
          <cell r="B9511" t="str">
            <v>SAP HR Access (Security and Authorizations)</v>
          </cell>
          <cell r="C9511" t="str">
            <v xml:space="preserve">Crear Clave encargado de tiempos </v>
          </cell>
          <cell r="D9511" t="str">
            <v>Complete</v>
          </cell>
          <cell r="E9511" t="str">
            <v>TOPETE CARLOS ALBERTO (32009887)</v>
          </cell>
          <cell r="F9511" t="str">
            <v>DOMINGUEZ DIANA (32705204)</v>
          </cell>
          <cell r="G9511">
            <v>42604.452002314814</v>
          </cell>
          <cell r="H9511">
            <v>42604</v>
          </cell>
          <cell r="I9511">
            <v>42611.44971064815</v>
          </cell>
          <cell r="J9511" t="str">
            <v>MX-CH-Juarez 1-Conti GDL</v>
          </cell>
          <cell r="K9511" t="str">
            <v>MX HR Systems</v>
          </cell>
          <cell r="L9511" t="str">
            <v>HR Systems</v>
          </cell>
          <cell r="M9511" t="str">
            <v/>
          </cell>
          <cell r="N9511" t="str">
            <v/>
          </cell>
          <cell r="O9511" t="str">
            <v/>
          </cell>
          <cell r="R9511">
            <v>7.4497106481503579</v>
          </cell>
          <cell r="S9511" t="str">
            <v>breach</v>
          </cell>
          <cell r="T9511" t="str">
            <v>August</v>
          </cell>
          <cell r="U9511">
            <v>-0.45200231481430819</v>
          </cell>
        </row>
        <row r="9512">
          <cell r="A9512" t="str">
            <v>HRC0037943</v>
          </cell>
          <cell r="B9512" t="str">
            <v>Org management</v>
          </cell>
          <cell r="C9512" t="str">
            <v xml:space="preserve">Org Unit Change - ID 60044790 David Dickerson </v>
          </cell>
          <cell r="D9512" t="str">
            <v>Complete</v>
          </cell>
          <cell r="E9512" t="str">
            <v>Surratt Marlena (60044364)</v>
          </cell>
          <cell r="F9512" t="str">
            <v>Hamilton Nikki (60021040)</v>
          </cell>
          <cell r="G9512">
            <v>42604.460844907408</v>
          </cell>
          <cell r="H9512">
            <v>42604</v>
          </cell>
          <cell r="I9512">
            <v>42604.551435185182</v>
          </cell>
          <cell r="J9512" t="str">
            <v/>
          </cell>
          <cell r="K9512" t="str">
            <v>HRDirect</v>
          </cell>
          <cell r="L9512" t="str">
            <v>HRDirect / Data Administration (HR)</v>
          </cell>
          <cell r="M9512" t="str">
            <v/>
          </cell>
          <cell r="N9512" t="str">
            <v/>
          </cell>
          <cell r="O9512" t="str">
            <v/>
          </cell>
          <cell r="R9512">
            <v>0.55143518518161727</v>
          </cell>
          <cell r="S9512" t="str">
            <v>SLA met</v>
          </cell>
          <cell r="T9512" t="str">
            <v>August</v>
          </cell>
          <cell r="U9512">
            <v>-0.46084490740759065</v>
          </cell>
        </row>
        <row r="9513">
          <cell r="A9513" t="str">
            <v>HRC0037944</v>
          </cell>
          <cell r="B9513" t="str">
            <v>Payroll</v>
          </cell>
          <cell r="C9513" t="str">
            <v>Unable to Release weekly hours</v>
          </cell>
          <cell r="D9513" t="str">
            <v>Complete</v>
          </cell>
          <cell r="E9513" t="str">
            <v>Surratt Marlena (60044364)</v>
          </cell>
          <cell r="F9513" t="str">
            <v>Gromaski Lynn (60035303)</v>
          </cell>
          <cell r="G9513">
            <v>42604.463391203702</v>
          </cell>
          <cell r="H9513">
            <v>42604</v>
          </cell>
          <cell r="I9513">
            <v>42604.546990740739</v>
          </cell>
          <cell r="J9513" t="str">
            <v/>
          </cell>
          <cell r="K9513" t="str">
            <v>HRDirect</v>
          </cell>
          <cell r="L9513" t="str">
            <v>HRDirect / Data Administration</v>
          </cell>
          <cell r="M9513" t="str">
            <v/>
          </cell>
          <cell r="N9513" t="str">
            <v/>
          </cell>
          <cell r="O9513" t="str">
            <v/>
          </cell>
          <cell r="R9513">
            <v>0.54699074073869269</v>
          </cell>
          <cell r="S9513" t="str">
            <v>SLA met</v>
          </cell>
          <cell r="T9513" t="str">
            <v>August</v>
          </cell>
          <cell r="U9513">
            <v>-0.46339120370248565</v>
          </cell>
        </row>
        <row r="9514">
          <cell r="A9514" t="str">
            <v>HRC0037945</v>
          </cell>
          <cell r="B9514" t="str">
            <v>Personal data changes</v>
          </cell>
          <cell r="C9514" t="str">
            <v>Change contract type for Ronald Marshall 60529285</v>
          </cell>
          <cell r="D9514" t="str">
            <v>Complete</v>
          </cell>
          <cell r="E9514" t="str">
            <v>Black Demetria (60000157)</v>
          </cell>
          <cell r="F9514" t="str">
            <v>Stradinger Carolin (60516210)</v>
          </cell>
          <cell r="G9514">
            <v>42604.465960648151</v>
          </cell>
          <cell r="H9514">
            <v>42604</v>
          </cell>
          <cell r="I9514">
            <v>42604.621064814812</v>
          </cell>
          <cell r="J9514" t="str">
            <v>US-NH-Somersworth-CT Tpol</v>
          </cell>
          <cell r="K9514" t="str">
            <v>HRDirect</v>
          </cell>
          <cell r="L9514" t="str">
            <v>HRDirect / Data Administration</v>
          </cell>
          <cell r="M9514" t="str">
            <v/>
          </cell>
          <cell r="N9514" t="str">
            <v/>
          </cell>
          <cell r="O9514" t="str">
            <v/>
          </cell>
          <cell r="R9514">
            <v>0.62106481481168885</v>
          </cell>
          <cell r="S9514" t="str">
            <v>SLA met</v>
          </cell>
          <cell r="T9514" t="str">
            <v>August</v>
          </cell>
          <cell r="U9514">
            <v>-0.46596064815093996</v>
          </cell>
        </row>
        <row r="9515">
          <cell r="A9515" t="str">
            <v>HRC0037946</v>
          </cell>
          <cell r="B9515" t="str">
            <v>Relocation</v>
          </cell>
          <cell r="C9515" t="str">
            <v>Relocation - Elizabeth Bradford</v>
          </cell>
          <cell r="D9515" t="str">
            <v>Complete</v>
          </cell>
          <cell r="E9515" t="str">
            <v>Condron Steven (60525291)</v>
          </cell>
          <cell r="F9515" t="str">
            <v>Anderson Kristin (60533330)</v>
          </cell>
          <cell r="G9515">
            <v>42604.467326388891</v>
          </cell>
          <cell r="H9515">
            <v>42604</v>
          </cell>
          <cell r="I9515">
            <v>42612.263171296298</v>
          </cell>
          <cell r="J9515" t="str">
            <v>US-SC-Sumter-CTNA Prod</v>
          </cell>
          <cell r="K9515" t="str">
            <v>HRDirect</v>
          </cell>
          <cell r="L9515" t="str">
            <v>HRDirect / Data Administration</v>
          </cell>
          <cell r="M9515" t="str">
            <v>Other</v>
          </cell>
          <cell r="N9515" t="str">
            <v>Response from Brookfield</v>
          </cell>
          <cell r="O9515" t="str">
            <v/>
          </cell>
          <cell r="P9515">
            <v>42604.676932870374</v>
          </cell>
          <cell r="R9515">
            <v>8.2631712962975143</v>
          </cell>
          <cell r="S9515" t="str">
            <v>breach</v>
          </cell>
          <cell r="T9515" t="str">
            <v>August</v>
          </cell>
          <cell r="U9515">
            <v>-0.46732638889079681</v>
          </cell>
        </row>
        <row r="9516">
          <cell r="A9516" t="str">
            <v>HRC0037947</v>
          </cell>
          <cell r="B9516" t="str">
            <v>Payroll</v>
          </cell>
          <cell r="C9516" t="str">
            <v>Payroll Time Entries for ContiTech Oil &amp; Marine - BW 17/2016 - August 7-20th</v>
          </cell>
          <cell r="D9516" t="str">
            <v>Complete</v>
          </cell>
          <cell r="E9516" t="str">
            <v>Spell Mary (60525887)</v>
          </cell>
          <cell r="F9516" t="str">
            <v>Mangunsong Jocelyn (60529329)</v>
          </cell>
          <cell r="G9516">
            <v>42604.468981481485</v>
          </cell>
          <cell r="H9516">
            <v>42604</v>
          </cell>
          <cell r="I9516">
            <v>42604.567754629628</v>
          </cell>
          <cell r="J9516" t="str">
            <v>US-TX-Houston-CT Oil &amp; Marine</v>
          </cell>
          <cell r="K9516" t="str">
            <v>HRDirect</v>
          </cell>
          <cell r="L9516" t="str">
            <v>HRDirect / Data Administration</v>
          </cell>
          <cell r="M9516" t="str">
            <v/>
          </cell>
          <cell r="N9516" t="str">
            <v/>
          </cell>
          <cell r="O9516" t="str">
            <v/>
          </cell>
          <cell r="R9516">
            <v>0.56775462962832535</v>
          </cell>
          <cell r="S9516" t="str">
            <v>SLA met</v>
          </cell>
          <cell r="T9516" t="str">
            <v>August</v>
          </cell>
          <cell r="U9516">
            <v>-0.46898148148466134</v>
          </cell>
        </row>
        <row r="9517">
          <cell r="A9517" t="str">
            <v>HRC0037948</v>
          </cell>
          <cell r="B9517" t="str">
            <v>Time configuration</v>
          </cell>
          <cell r="C9517" t="str">
            <v>Need to ensure that we will have access to add a maintain text to absences in PA61</v>
          </cell>
          <cell r="D9517" t="str">
            <v>Complete</v>
          </cell>
          <cell r="E9517" t="str">
            <v>Chojnowski Kathy (60526897)</v>
          </cell>
          <cell r="F9517" t="str">
            <v>Oxentine Amanda (60020053)</v>
          </cell>
          <cell r="G9517">
            <v>42604.469097222223</v>
          </cell>
          <cell r="H9517">
            <v>42604</v>
          </cell>
          <cell r="I9517">
            <v>42619.63721064815</v>
          </cell>
          <cell r="J9517" t="str">
            <v/>
          </cell>
          <cell r="K9517" t="str">
            <v>HR Systems</v>
          </cell>
          <cell r="L9517" t="str">
            <v>HR Systems</v>
          </cell>
          <cell r="M9517" t="str">
            <v/>
          </cell>
          <cell r="N9517" t="str">
            <v/>
          </cell>
          <cell r="O9517" t="str">
            <v/>
          </cell>
          <cell r="R9517">
            <v>15.637210648150358</v>
          </cell>
          <cell r="S9517" t="str">
            <v>breach</v>
          </cell>
          <cell r="T9517" t="str">
            <v>August</v>
          </cell>
          <cell r="U9517">
            <v>-0.46909722222335404</v>
          </cell>
        </row>
        <row r="9518">
          <cell r="A9518" t="str">
            <v>HRC0037949</v>
          </cell>
          <cell r="B9518" t="str">
            <v>Payroll</v>
          </cell>
          <cell r="C9518" t="str">
            <v>Urgent- Ashley Conyers 60530311 &amp; Lisa Partin 60529347</v>
          </cell>
          <cell r="D9518" t="str">
            <v>Complete</v>
          </cell>
          <cell r="E9518" t="str">
            <v>Cooke-Kenan Dionne (60000156)</v>
          </cell>
          <cell r="F9518" t="str">
            <v>Mars Lizeth (60000224)</v>
          </cell>
          <cell r="G9518">
            <v>42604.471504629626</v>
          </cell>
          <cell r="H9518">
            <v>42604</v>
          </cell>
          <cell r="I9518">
            <v>42604.486608796295</v>
          </cell>
          <cell r="J9518" t="str">
            <v>US-SC-Sumter-CTNA Prod</v>
          </cell>
          <cell r="K9518" t="str">
            <v>HRDirect</v>
          </cell>
          <cell r="L9518" t="str">
            <v>HRDirect / Data Administration</v>
          </cell>
          <cell r="M9518" t="str">
            <v/>
          </cell>
          <cell r="N9518" t="str">
            <v/>
          </cell>
          <cell r="O9518" t="str">
            <v/>
          </cell>
          <cell r="R9518">
            <v>0.48660879629460396</v>
          </cell>
          <cell r="S9518" t="str">
            <v>SLA met</v>
          </cell>
          <cell r="T9518" t="str">
            <v>August</v>
          </cell>
          <cell r="U9518">
            <v>-0.47150462962599704</v>
          </cell>
        </row>
        <row r="9519">
          <cell r="A9519" t="str">
            <v>HRC0037950</v>
          </cell>
          <cell r="B9519" t="str">
            <v>Payroll</v>
          </cell>
          <cell r="C9519" t="str">
            <v>Need PTO Added for Employee who was out</v>
          </cell>
          <cell r="D9519" t="str">
            <v>Complete</v>
          </cell>
          <cell r="E9519" t="str">
            <v>Beirne Teresa (60526265)</v>
          </cell>
          <cell r="F9519" t="str">
            <v>Fisk Jaime (60045193)</v>
          </cell>
          <cell r="G9519">
            <v>42604.471550925926</v>
          </cell>
          <cell r="H9519">
            <v>42604</v>
          </cell>
          <cell r="I9519">
            <v>42605.562939814816</v>
          </cell>
          <cell r="J9519" t="str">
            <v/>
          </cell>
          <cell r="K9519" t="str">
            <v>HRDirect</v>
          </cell>
          <cell r="L9519" t="str">
            <v>HRDirect / Data Administration</v>
          </cell>
          <cell r="M9519" t="str">
            <v/>
          </cell>
          <cell r="N9519" t="str">
            <v/>
          </cell>
          <cell r="O9519" t="str">
            <v/>
          </cell>
          <cell r="R9519">
            <v>1.5629398148157634</v>
          </cell>
          <cell r="S9519" t="str">
            <v>SLA met</v>
          </cell>
          <cell r="T9519" t="str">
            <v>August</v>
          </cell>
          <cell r="U9519">
            <v>-0.47155092592583969</v>
          </cell>
        </row>
        <row r="9520">
          <cell r="A9520" t="str">
            <v>HRC0037951</v>
          </cell>
          <cell r="B9520" t="str">
            <v>Time (e.g., shift, working time, Absence (no STD))</v>
          </cell>
          <cell r="C9520" t="str">
            <v>Missing PTO Quotas</v>
          </cell>
          <cell r="D9520" t="str">
            <v>Complete</v>
          </cell>
          <cell r="E9520" t="str">
            <v>Spell Mary (60525887)</v>
          </cell>
          <cell r="F9520" t="str">
            <v>Hamilton Nikki (60021040)</v>
          </cell>
          <cell r="G9520">
            <v>42604.472592592596</v>
          </cell>
          <cell r="H9520">
            <v>42604</v>
          </cell>
          <cell r="I9520">
            <v>42605.508888888886</v>
          </cell>
          <cell r="J9520" t="str">
            <v/>
          </cell>
          <cell r="K9520" t="str">
            <v>HRDirect</v>
          </cell>
          <cell r="L9520" t="str">
            <v>HRDirect / Data Administration (HR)</v>
          </cell>
          <cell r="M9520" t="str">
            <v/>
          </cell>
          <cell r="N9520" t="str">
            <v/>
          </cell>
          <cell r="O9520" t="str">
            <v/>
          </cell>
          <cell r="R9520">
            <v>1.5088888888858492</v>
          </cell>
          <cell r="S9520" t="str">
            <v>SLA met</v>
          </cell>
          <cell r="T9520" t="str">
            <v>August</v>
          </cell>
          <cell r="U9520">
            <v>-0.47259259259590181</v>
          </cell>
        </row>
        <row r="9521">
          <cell r="A9521" t="str">
            <v>HRC0037953</v>
          </cell>
          <cell r="B9521" t="str">
            <v>Org management</v>
          </cell>
          <cell r="C9521" t="str">
            <v xml:space="preserve">Creacion de posicion </v>
          </cell>
          <cell r="D9521" t="str">
            <v>Complete</v>
          </cell>
          <cell r="E9521" t="str">
            <v/>
          </cell>
          <cell r="F9521" t="str">
            <v>RASCON ANA ADRIANA (32417405)</v>
          </cell>
          <cell r="G9521">
            <v>42604.477060185185</v>
          </cell>
          <cell r="H9521">
            <v>42604</v>
          </cell>
          <cell r="I9521">
            <v>42604.486979166664</v>
          </cell>
          <cell r="J9521" t="str">
            <v>MX-JA-Santa Anita-Conti GDL</v>
          </cell>
          <cell r="K9521" t="str">
            <v>HRDirect</v>
          </cell>
          <cell r="L9521" t="str">
            <v>HRDirect / Data Administration (HR)</v>
          </cell>
          <cell r="M9521" t="str">
            <v/>
          </cell>
          <cell r="N9521" t="str">
            <v/>
          </cell>
          <cell r="O9521" t="str">
            <v/>
          </cell>
          <cell r="R9521">
            <v>0.48697916666424135</v>
          </cell>
          <cell r="S9521" t="str">
            <v>SLA met</v>
          </cell>
          <cell r="T9521" t="str">
            <v>August</v>
          </cell>
          <cell r="U9521">
            <v>-0.47706018518510973</v>
          </cell>
        </row>
        <row r="9522">
          <cell r="A9522" t="str">
            <v>HRC0037954</v>
          </cell>
          <cell r="B9522" t="str">
            <v/>
          </cell>
          <cell r="C9522" t="str">
            <v xml:space="preserve">Hansel Frazier still unsable to enter time. </v>
          </cell>
          <cell r="D9522" t="str">
            <v>Complete</v>
          </cell>
          <cell r="E9522" t="str">
            <v>Cooke-Kenan Dionne (60000156)</v>
          </cell>
          <cell r="F9522" t="str">
            <v>Grzadzinski Wendy (60038242)</v>
          </cell>
          <cell r="G9522">
            <v>42604.480243055557</v>
          </cell>
          <cell r="H9522">
            <v>42604</v>
          </cell>
          <cell r="I9522">
            <v>42605.478090277778</v>
          </cell>
          <cell r="J9522" t="str">
            <v>US-MI-Dearborn-Comm-C Auto Sys</v>
          </cell>
          <cell r="K9522" t="str">
            <v>HRDirect</v>
          </cell>
          <cell r="L9522" t="str">
            <v>HRDirect / Data Administration</v>
          </cell>
          <cell r="M9522" t="str">
            <v/>
          </cell>
          <cell r="N9522" t="str">
            <v/>
          </cell>
          <cell r="O9522" t="str">
            <v/>
          </cell>
          <cell r="R9522">
            <v>1.4780902777783922</v>
          </cell>
          <cell r="S9522" t="str">
            <v>SLA met</v>
          </cell>
          <cell r="T9522" t="str">
            <v>August</v>
          </cell>
          <cell r="U9522">
            <v>-0.48024305555736646</v>
          </cell>
        </row>
        <row r="9523">
          <cell r="A9523" t="str">
            <v>HRC0037955</v>
          </cell>
          <cell r="B9523" t="str">
            <v>Systems issue</v>
          </cell>
          <cell r="C9523" t="str">
            <v>Brian Suggs still does not have any PTO hours populated</v>
          </cell>
          <cell r="D9523" t="str">
            <v>Complete</v>
          </cell>
          <cell r="E9523" t="str">
            <v>Surratt Marlena (60044364)</v>
          </cell>
          <cell r="F9523" t="str">
            <v>Grzadzinski Wendy (60038242)</v>
          </cell>
          <cell r="G9523">
            <v>42604.481527777774</v>
          </cell>
          <cell r="H9523">
            <v>42604</v>
          </cell>
          <cell r="I9523">
            <v>42606.633680555555</v>
          </cell>
          <cell r="J9523" t="str">
            <v>US-MI-AH-South-C Auto Sys</v>
          </cell>
          <cell r="K9523" t="str">
            <v>HRDirect</v>
          </cell>
          <cell r="L9523" t="str">
            <v>HR Systems</v>
          </cell>
          <cell r="M9523" t="str">
            <v/>
          </cell>
          <cell r="N9523" t="str">
            <v/>
          </cell>
          <cell r="O9523" t="str">
            <v/>
          </cell>
          <cell r="R9523">
            <v>2.6336805555547471</v>
          </cell>
          <cell r="S9523" t="str">
            <v>breach</v>
          </cell>
          <cell r="T9523" t="str">
            <v>August</v>
          </cell>
          <cell r="U9523">
            <v>-0.48152777777431766</v>
          </cell>
        </row>
        <row r="9524">
          <cell r="A9524" t="str">
            <v>HRC0037956</v>
          </cell>
          <cell r="B9524" t="str">
            <v>Data loads / mass updates</v>
          </cell>
          <cell r="C9524" t="str">
            <v>August Outstanding Achievement Award Load</v>
          </cell>
          <cell r="D9524" t="str">
            <v>Complete</v>
          </cell>
          <cell r="E9524" t="str">
            <v>Chojnowski Kathy (60526897)</v>
          </cell>
          <cell r="F9524" t="str">
            <v>McKenzie Zachary (60047968)</v>
          </cell>
          <cell r="G9524">
            <v>42604.485023148147</v>
          </cell>
          <cell r="H9524">
            <v>42604</v>
          </cell>
          <cell r="I9524">
            <v>42607.911990740744</v>
          </cell>
          <cell r="J9524" t="str">
            <v/>
          </cell>
          <cell r="K9524" t="str">
            <v>HR Systems</v>
          </cell>
          <cell r="L9524" t="str">
            <v>HR Systems</v>
          </cell>
          <cell r="M9524" t="str">
            <v/>
          </cell>
          <cell r="N9524" t="str">
            <v/>
          </cell>
          <cell r="O9524" t="str">
            <v/>
          </cell>
          <cell r="R9524">
            <v>3.9119907407439314</v>
          </cell>
          <cell r="S9524" t="str">
            <v>breach</v>
          </cell>
          <cell r="T9524" t="str">
            <v>August</v>
          </cell>
          <cell r="U9524">
            <v>-0.48502314814686542</v>
          </cell>
        </row>
        <row r="9525">
          <cell r="A9525" t="str">
            <v>HRC0037957</v>
          </cell>
          <cell r="B9525" t="str">
            <v>Data loads / mass updates</v>
          </cell>
          <cell r="C9525" t="str">
            <v>August 2016 OTS Award Load</v>
          </cell>
          <cell r="D9525" t="str">
            <v>Complete</v>
          </cell>
          <cell r="E9525" t="str">
            <v>Chojnowski Kathy (60526897)</v>
          </cell>
          <cell r="F9525" t="str">
            <v>McKenzie Zachary (60047968)</v>
          </cell>
          <cell r="G9525">
            <v>42604.48574074074</v>
          </cell>
          <cell r="H9525">
            <v>42604</v>
          </cell>
          <cell r="I9525">
            <v>42607.92396990741</v>
          </cell>
          <cell r="J9525" t="str">
            <v/>
          </cell>
          <cell r="K9525" t="str">
            <v>HR Systems</v>
          </cell>
          <cell r="L9525" t="str">
            <v>HR Systems</v>
          </cell>
          <cell r="M9525" t="str">
            <v/>
          </cell>
          <cell r="N9525" t="str">
            <v/>
          </cell>
          <cell r="O9525" t="str">
            <v/>
          </cell>
          <cell r="R9525">
            <v>3.9239699074096279</v>
          </cell>
          <cell r="S9525" t="str">
            <v>breach</v>
          </cell>
          <cell r="T9525" t="str">
            <v>August</v>
          </cell>
          <cell r="U9525">
            <v>-0.48574074073985685</v>
          </cell>
        </row>
        <row r="9526">
          <cell r="A9526" t="str">
            <v>HRC0037958</v>
          </cell>
          <cell r="B9526" t="str">
            <v>Org management</v>
          </cell>
          <cell r="C9526" t="str">
            <v>Corporate Credit Card Request from Shadelle Goodson  is awaiting your approval</v>
          </cell>
          <cell r="D9526" t="str">
            <v>Complete</v>
          </cell>
          <cell r="E9526" t="str">
            <v>Cooke-Kenan Dionne (60000156)</v>
          </cell>
          <cell r="F9526" t="str">
            <v>soap hr (soap.hr)</v>
          </cell>
          <cell r="G9526">
            <v>42604.485925925925</v>
          </cell>
          <cell r="H9526">
            <v>42604</v>
          </cell>
          <cell r="I9526">
            <v>42604.530324074076</v>
          </cell>
          <cell r="J9526" t="str">
            <v/>
          </cell>
          <cell r="K9526" t="str">
            <v>HRDirect</v>
          </cell>
          <cell r="L9526" t="str">
            <v>HRDirect / Data Administration (HR)</v>
          </cell>
          <cell r="M9526" t="str">
            <v/>
          </cell>
          <cell r="N9526" t="str">
            <v/>
          </cell>
          <cell r="O9526" t="str">
            <v/>
          </cell>
          <cell r="R9526">
            <v>0.53032407407590654</v>
          </cell>
          <cell r="S9526" t="str">
            <v>SLA met</v>
          </cell>
          <cell r="T9526" t="str">
            <v>August</v>
          </cell>
          <cell r="U9526">
            <v>-0.48592592592467554</v>
          </cell>
        </row>
        <row r="9527">
          <cell r="A9527" t="str">
            <v>HRC0037959</v>
          </cell>
          <cell r="B9527" t="str">
            <v>Time configuration</v>
          </cell>
          <cell r="C9527" t="str">
            <v>Need a flag created when someone leaves work early as with the tardy when someone comes in late</v>
          </cell>
          <cell r="D9527" t="str">
            <v>Assigned</v>
          </cell>
          <cell r="E9527" t="str">
            <v>Ayscue Bradley (60528906)</v>
          </cell>
          <cell r="F9527" t="str">
            <v>Oxentine Amanda (60020053)</v>
          </cell>
          <cell r="G9527">
            <v>42604.487314814818</v>
          </cell>
          <cell r="H9527">
            <v>42671</v>
          </cell>
          <cell r="J9527" t="str">
            <v/>
          </cell>
          <cell r="K9527" t="str">
            <v>HR Systems</v>
          </cell>
          <cell r="L9527" t="str">
            <v>HR Systems</v>
          </cell>
          <cell r="M9527" t="str">
            <v/>
          </cell>
          <cell r="N9527" t="str">
            <v/>
          </cell>
          <cell r="O9527" t="str">
            <v/>
          </cell>
          <cell r="R9527">
            <v>-42671</v>
          </cell>
          <cell r="S9527" t="str">
            <v>SLA met</v>
          </cell>
          <cell r="T9527" t="str">
            <v>August</v>
          </cell>
          <cell r="U9527">
            <v>66.512685185181908</v>
          </cell>
        </row>
        <row r="9528">
          <cell r="A9528" t="str">
            <v>HRC0037960</v>
          </cell>
          <cell r="B9528" t="str">
            <v>Org management</v>
          </cell>
          <cell r="C9528" t="str">
            <v>Org Unit Change - ID 60044959 Vladimir Apostolov</v>
          </cell>
          <cell r="D9528" t="str">
            <v>Complete</v>
          </cell>
          <cell r="E9528" t="str">
            <v>Hood Tracie (60500175)</v>
          </cell>
          <cell r="F9528" t="str">
            <v>Hamilton Nikki (60021040)</v>
          </cell>
          <cell r="G9528">
            <v>42604.495856481481</v>
          </cell>
          <cell r="H9528">
            <v>42604</v>
          </cell>
          <cell r="I9528">
            <v>42604.596365740741</v>
          </cell>
          <cell r="J9528" t="str">
            <v/>
          </cell>
          <cell r="K9528" t="str">
            <v>HRDirect</v>
          </cell>
          <cell r="L9528" t="str">
            <v>HRDirect / Data Administration (HR)</v>
          </cell>
          <cell r="M9528" t="str">
            <v/>
          </cell>
          <cell r="N9528" t="str">
            <v/>
          </cell>
          <cell r="O9528" t="str">
            <v/>
          </cell>
          <cell r="R9528">
            <v>0.596365740741021</v>
          </cell>
          <cell r="S9528" t="str">
            <v>SLA met</v>
          </cell>
          <cell r="T9528" t="str">
            <v>August</v>
          </cell>
          <cell r="U9528">
            <v>-0.49585648148058681</v>
          </cell>
        </row>
        <row r="9529">
          <cell r="A9529" t="str">
            <v>HRC0037961</v>
          </cell>
          <cell r="B9529" t="str">
            <v>Fleet vehicle</v>
          </cell>
          <cell r="C9529" t="str">
            <v>No tengo autorizador en herramienta VIEM</v>
          </cell>
          <cell r="D9529" t="str">
            <v>Complete</v>
          </cell>
          <cell r="E9529" t="str">
            <v>ECHEVERRIA BERNARDO (32433438)</v>
          </cell>
          <cell r="F9529" t="str">
            <v>SOTO FERNANDO (32427928)</v>
          </cell>
          <cell r="G9529">
            <v>42604.497048611112</v>
          </cell>
          <cell r="H9529">
            <v>42604</v>
          </cell>
          <cell r="I9529">
            <v>42605.487268518518</v>
          </cell>
          <cell r="J9529" t="str">
            <v>MX-JA-Tlaquepaque-Conti GDL</v>
          </cell>
          <cell r="K9529" t="str">
            <v>HRDirect</v>
          </cell>
          <cell r="L9529" t="str">
            <v>HRDirect / Data Administration</v>
          </cell>
          <cell r="M9529" t="str">
            <v/>
          </cell>
          <cell r="N9529" t="str">
            <v/>
          </cell>
          <cell r="O9529" t="str">
            <v/>
          </cell>
          <cell r="R9529">
            <v>1.487268518518249</v>
          </cell>
          <cell r="S9529" t="str">
            <v>SLA met</v>
          </cell>
          <cell r="T9529" t="str">
            <v>August</v>
          </cell>
          <cell r="U9529">
            <v>-0.49704861111240461</v>
          </cell>
        </row>
        <row r="9530">
          <cell r="A9530" t="str">
            <v>HRC0037962</v>
          </cell>
          <cell r="B9530" t="str">
            <v>Time (e.g., shift, working time, Absence (no STD))</v>
          </cell>
          <cell r="C9530" t="str">
            <v xml:space="preserve">Stefania Iacobelli - PTO </v>
          </cell>
          <cell r="D9530" t="str">
            <v>Complete</v>
          </cell>
          <cell r="E9530" t="str">
            <v>Beirne Teresa (60526265)</v>
          </cell>
          <cell r="F9530" t="str">
            <v>Iacobelli Stefania (60047794)</v>
          </cell>
          <cell r="G9530">
            <v>42604.497118055559</v>
          </cell>
          <cell r="H9530">
            <v>42604</v>
          </cell>
          <cell r="I9530">
            <v>42604.6721412037</v>
          </cell>
          <cell r="J9530" t="str">
            <v/>
          </cell>
          <cell r="K9530" t="str">
            <v>HRDirect</v>
          </cell>
          <cell r="L9530" t="str">
            <v>HRDirect / Data Administration (HR)</v>
          </cell>
          <cell r="M9530" t="str">
            <v/>
          </cell>
          <cell r="N9530" t="str">
            <v/>
          </cell>
          <cell r="O9530" t="str">
            <v/>
          </cell>
          <cell r="R9530">
            <v>0.67214120370044839</v>
          </cell>
          <cell r="S9530" t="str">
            <v>SLA met</v>
          </cell>
          <cell r="T9530" t="str">
            <v>August</v>
          </cell>
          <cell r="U9530">
            <v>-0.49711805555853061</v>
          </cell>
        </row>
        <row r="9531">
          <cell r="A9531" t="str">
            <v>HRC0037963</v>
          </cell>
          <cell r="B9531" t="str">
            <v>SAP HR Access (Security and Authorizations)</v>
          </cell>
          <cell r="C9531" t="str">
            <v>Need access restored to HRP (account locked)</v>
          </cell>
          <cell r="D9531" t="str">
            <v>Complete</v>
          </cell>
          <cell r="E9531" t="str">
            <v>Poole Melissa (60002827)</v>
          </cell>
          <cell r="F9531" t="str">
            <v>Martinez Andrea (60047281)</v>
          </cell>
          <cell r="G9531">
            <v>42604.49796296296</v>
          </cell>
          <cell r="H9531">
            <v>42604</v>
          </cell>
          <cell r="I9531">
            <v>42649.593032407407</v>
          </cell>
          <cell r="J9531" t="str">
            <v>US-NC-Fletcher-CAS USA</v>
          </cell>
          <cell r="K9531" t="str">
            <v>HR Systems</v>
          </cell>
          <cell r="L9531" t="str">
            <v>HR Systems</v>
          </cell>
          <cell r="M9531" t="str">
            <v/>
          </cell>
          <cell r="N9531" t="str">
            <v/>
          </cell>
          <cell r="O9531" t="str">
            <v/>
          </cell>
          <cell r="R9531">
            <v>45.593032407407009</v>
          </cell>
          <cell r="S9531" t="str">
            <v>breach</v>
          </cell>
          <cell r="T9531" t="str">
            <v>August</v>
          </cell>
          <cell r="U9531">
            <v>-0.49796296295971842</v>
          </cell>
        </row>
        <row r="9532">
          <cell r="A9532" t="str">
            <v>HRC0037966</v>
          </cell>
          <cell r="B9532" t="str">
            <v>Password reset</v>
          </cell>
          <cell r="C9532" t="str">
            <v>Can not get into My hr services</v>
          </cell>
          <cell r="D9532" t="str">
            <v>Complete</v>
          </cell>
          <cell r="E9532" t="str">
            <v>Cooke-Kenan Dionne (60000156)</v>
          </cell>
          <cell r="F9532" t="str">
            <v>Olis Joseph (60384202)</v>
          </cell>
          <cell r="G9532">
            <v>42604.509722222225</v>
          </cell>
          <cell r="H9532">
            <v>42604</v>
          </cell>
          <cell r="I9532">
            <v>42604.534050925926</v>
          </cell>
          <cell r="J9532" t="str">
            <v/>
          </cell>
          <cell r="K9532" t="str">
            <v>HRDirect</v>
          </cell>
          <cell r="L9532" t="str">
            <v>HRDirect / Data Administration</v>
          </cell>
          <cell r="M9532" t="str">
            <v/>
          </cell>
          <cell r="N9532" t="str">
            <v/>
          </cell>
          <cell r="O9532" t="str">
            <v/>
          </cell>
          <cell r="R9532">
            <v>0.53405092592583969</v>
          </cell>
          <cell r="S9532" t="str">
            <v>SLA met</v>
          </cell>
          <cell r="T9532" t="str">
            <v>August</v>
          </cell>
          <cell r="U9532">
            <v>-0.50972222222480923</v>
          </cell>
        </row>
        <row r="9533">
          <cell r="A9533" t="str">
            <v>HRC0037967</v>
          </cell>
          <cell r="B9533" t="str">
            <v>Payroll</v>
          </cell>
          <cell r="C9533" t="str">
            <v>PTO</v>
          </cell>
          <cell r="D9533" t="str">
            <v>Complete</v>
          </cell>
          <cell r="E9533" t="str">
            <v>Black Demetria (60000157)</v>
          </cell>
          <cell r="F9533" t="str">
            <v>Torres Bryan (60531647)</v>
          </cell>
          <cell r="G9533">
            <v>42604.511377314811</v>
          </cell>
          <cell r="H9533">
            <v>42604</v>
          </cell>
          <cell r="I9533">
            <v>42604.724988425929</v>
          </cell>
          <cell r="J9533" t="str">
            <v/>
          </cell>
          <cell r="K9533" t="str">
            <v>HRDirect</v>
          </cell>
          <cell r="L9533" t="str">
            <v>HRDirect / Data Administration</v>
          </cell>
          <cell r="M9533" t="str">
            <v/>
          </cell>
          <cell r="N9533" t="str">
            <v/>
          </cell>
          <cell r="O9533" t="str">
            <v/>
          </cell>
          <cell r="R9533">
            <v>0.72498842592904111</v>
          </cell>
          <cell r="S9533" t="str">
            <v>SLA met</v>
          </cell>
          <cell r="T9533" t="str">
            <v>August</v>
          </cell>
          <cell r="U9533">
            <v>-0.51137731481139781</v>
          </cell>
        </row>
        <row r="9534">
          <cell r="A9534" t="str">
            <v>HRC0037968</v>
          </cell>
          <cell r="B9534" t="str">
            <v>Employee Self Service/Manager Self Service</v>
          </cell>
          <cell r="C9534" t="str">
            <v>Delete PTO day entered for a holiday and add back to PTO balance for employee Roseann Mace</v>
          </cell>
          <cell r="D9534" t="str">
            <v>Complete</v>
          </cell>
          <cell r="E9534" t="str">
            <v>Hood Tracie (60500175)</v>
          </cell>
          <cell r="F9534" t="str">
            <v>Niemann Paul (60040515)</v>
          </cell>
          <cell r="G9534">
            <v>42604.513912037037</v>
          </cell>
          <cell r="H9534">
            <v>42604</v>
          </cell>
          <cell r="I9534">
            <v>42605.40421296296</v>
          </cell>
          <cell r="J9534" t="str">
            <v/>
          </cell>
          <cell r="K9534" t="str">
            <v>HRDirect</v>
          </cell>
          <cell r="L9534" t="str">
            <v>HRDirect / Data Administration</v>
          </cell>
          <cell r="M9534" t="str">
            <v/>
          </cell>
          <cell r="N9534" t="str">
            <v/>
          </cell>
          <cell r="O9534" t="str">
            <v/>
          </cell>
          <cell r="R9534">
            <v>1.4042129629597184</v>
          </cell>
          <cell r="S9534" t="str">
            <v>SLA met</v>
          </cell>
          <cell r="T9534" t="str">
            <v>August</v>
          </cell>
          <cell r="U9534">
            <v>-0.51391203703678912</v>
          </cell>
        </row>
        <row r="9535">
          <cell r="A9535" t="str">
            <v>HRC0037969</v>
          </cell>
          <cell r="B9535" t="str">
            <v>Org management</v>
          </cell>
          <cell r="C9535" t="str">
            <v>Employee Setup/Update to SAP Org Manager  -  Change:  Alex Welsh</v>
          </cell>
          <cell r="D9535" t="str">
            <v>Complete</v>
          </cell>
          <cell r="E9535" t="str">
            <v>Surratt Marlena (60044364)</v>
          </cell>
          <cell r="F9535" t="str">
            <v>soap hr (soap.hr)</v>
          </cell>
          <cell r="G9535">
            <v>42604.516550925924</v>
          </cell>
          <cell r="H9535">
            <v>42604</v>
          </cell>
          <cell r="I9535">
            <v>42605.470092592594</v>
          </cell>
          <cell r="J9535" t="str">
            <v>US-NH-Somersworth-CT Tpol</v>
          </cell>
          <cell r="K9535" t="str">
            <v>HRDirect</v>
          </cell>
          <cell r="L9535" t="str">
            <v>HRDirect / Data Administration (HR)</v>
          </cell>
          <cell r="M9535" t="str">
            <v/>
          </cell>
          <cell r="N9535" t="str">
            <v/>
          </cell>
          <cell r="O9535" t="str">
            <v/>
          </cell>
          <cell r="R9535">
            <v>1.4700925925935735</v>
          </cell>
          <cell r="S9535" t="str">
            <v>SLA met</v>
          </cell>
          <cell r="T9535" t="str">
            <v>August</v>
          </cell>
          <cell r="U9535">
            <v>-0.51655092592409346</v>
          </cell>
        </row>
        <row r="9536">
          <cell r="A9536" t="str">
            <v>HRC0037970</v>
          </cell>
          <cell r="B9536" t="str">
            <v>Org management</v>
          </cell>
          <cell r="C9536" t="str">
            <v>Employee Setup/Update to SAP Org Manager  -  Change:  Ridings  Robert</v>
          </cell>
          <cell r="D9536" t="str">
            <v>Complete</v>
          </cell>
          <cell r="E9536" t="str">
            <v>Cooke-Kenan Dionne (60000156)</v>
          </cell>
          <cell r="F9536" t="str">
            <v>soap hr (soap.hr)</v>
          </cell>
          <cell r="G9536">
            <v>42604.516574074078</v>
          </cell>
          <cell r="H9536">
            <v>42604</v>
          </cell>
          <cell r="I9536">
            <v>42604.608090277776</v>
          </cell>
          <cell r="J9536" t="str">
            <v/>
          </cell>
          <cell r="K9536" t="str">
            <v>HRDirect</v>
          </cell>
          <cell r="L9536" t="str">
            <v>HRDirect / Data Administration (HR)</v>
          </cell>
          <cell r="M9536" t="str">
            <v/>
          </cell>
          <cell r="N9536" t="str">
            <v/>
          </cell>
          <cell r="O9536" t="str">
            <v/>
          </cell>
          <cell r="R9536">
            <v>0.60809027777577285</v>
          </cell>
          <cell r="S9536" t="str">
            <v>SLA met</v>
          </cell>
          <cell r="T9536" t="str">
            <v>August</v>
          </cell>
          <cell r="U9536">
            <v>-0.51657407407765277</v>
          </cell>
        </row>
        <row r="9537">
          <cell r="A9537" t="str">
            <v>HRC0037971</v>
          </cell>
          <cell r="B9537" t="str">
            <v>Org management</v>
          </cell>
          <cell r="C9537" t="str">
            <v>Employee Setup/Update to SAP Org Manager  -  Change:  Ryan Croteau</v>
          </cell>
          <cell r="D9537" t="str">
            <v>Complete</v>
          </cell>
          <cell r="E9537" t="str">
            <v>Beirne Teresa (60526265)</v>
          </cell>
          <cell r="F9537" t="str">
            <v>soap hr (soap.hr)</v>
          </cell>
          <cell r="G9537">
            <v>42604.516597222224</v>
          </cell>
          <cell r="H9537">
            <v>42604</v>
          </cell>
          <cell r="I9537">
            <v>42607.666539351849</v>
          </cell>
          <cell r="J9537" t="str">
            <v>US-NH-Somersworth-CT Tpol</v>
          </cell>
          <cell r="K9537" t="str">
            <v>HRDirect</v>
          </cell>
          <cell r="L9537" t="str">
            <v>HRDirect / Data Administration (HR)</v>
          </cell>
          <cell r="M9537" t="str">
            <v/>
          </cell>
          <cell r="N9537" t="str">
            <v/>
          </cell>
          <cell r="O9537" t="str">
            <v/>
          </cell>
          <cell r="R9537">
            <v>3.666539351848769</v>
          </cell>
          <cell r="S9537" t="str">
            <v>breach</v>
          </cell>
          <cell r="T9537" t="str">
            <v>August</v>
          </cell>
          <cell r="U9537">
            <v>-0.51659722222393611</v>
          </cell>
        </row>
        <row r="9538">
          <cell r="A9538" t="str">
            <v>HRC0037972</v>
          </cell>
          <cell r="B9538" t="str">
            <v>Org management</v>
          </cell>
          <cell r="C9538" t="str">
            <v>Employee Setup/Update to SAP Org Manager  -  Change:  Thomas Hall</v>
          </cell>
          <cell r="D9538" t="str">
            <v>Complete</v>
          </cell>
          <cell r="E9538" t="str">
            <v>McCormack Karen (60534220)</v>
          </cell>
          <cell r="F9538" t="str">
            <v>soap hr (soap.hr)</v>
          </cell>
          <cell r="G9538">
            <v>42604.51662037037</v>
          </cell>
          <cell r="H9538">
            <v>42604</v>
          </cell>
          <cell r="I9538">
            <v>42606.581192129626</v>
          </cell>
          <cell r="J9538" t="str">
            <v>US-NH-Somersworth-CT Tpol</v>
          </cell>
          <cell r="K9538" t="str">
            <v>HRDirect</v>
          </cell>
          <cell r="L9538" t="str">
            <v>HRDirect / Data Administration (HR)</v>
          </cell>
          <cell r="M9538" t="str">
            <v/>
          </cell>
          <cell r="N9538" t="str">
            <v/>
          </cell>
          <cell r="O9538" t="str">
            <v/>
          </cell>
          <cell r="R9538">
            <v>2.5811921296262881</v>
          </cell>
          <cell r="S9538" t="str">
            <v>breach</v>
          </cell>
          <cell r="T9538" t="str">
            <v>August</v>
          </cell>
          <cell r="U9538">
            <v>-0.51662037037021946</v>
          </cell>
        </row>
        <row r="9539">
          <cell r="A9539" t="str">
            <v>HRC0037973</v>
          </cell>
          <cell r="B9539" t="str">
            <v>Org management</v>
          </cell>
          <cell r="C9539" t="str">
            <v>Employee Setup/Update to SAP Org Manager  -  New:  Crystal Coronado</v>
          </cell>
          <cell r="D9539" t="str">
            <v>Complete</v>
          </cell>
          <cell r="E9539" t="str">
            <v>Hood Tracie (60500175)</v>
          </cell>
          <cell r="F9539" t="str">
            <v>soap hr (soap.hr)</v>
          </cell>
          <cell r="G9539">
            <v>42604.516643518517</v>
          </cell>
          <cell r="H9539">
            <v>42604</v>
          </cell>
          <cell r="I9539">
            <v>42604.640902777777</v>
          </cell>
          <cell r="J9539" t="str">
            <v/>
          </cell>
          <cell r="K9539" t="str">
            <v>HRDirect</v>
          </cell>
          <cell r="L9539" t="str">
            <v>HRDirect / Data Administration (HR)</v>
          </cell>
          <cell r="M9539" t="str">
            <v/>
          </cell>
          <cell r="N9539" t="str">
            <v/>
          </cell>
          <cell r="O9539" t="str">
            <v/>
          </cell>
          <cell r="R9539">
            <v>0.64090277777722804</v>
          </cell>
          <cell r="S9539" t="str">
            <v>SLA met</v>
          </cell>
          <cell r="T9539" t="str">
            <v>August</v>
          </cell>
          <cell r="U9539">
            <v>-0.51664351851650281</v>
          </cell>
        </row>
        <row r="9540">
          <cell r="A9540" t="str">
            <v>HRC0037974</v>
          </cell>
          <cell r="B9540" t="str">
            <v>Bank Changes</v>
          </cell>
          <cell r="C9540" t="str">
            <v>Direct Deposit Rejections</v>
          </cell>
          <cell r="D9540" t="str">
            <v>Complete</v>
          </cell>
          <cell r="E9540" t="str">
            <v>Cooke-Kenan Dionne (60000156)</v>
          </cell>
          <cell r="F9540" t="str">
            <v>Copley Miranda (60002601)</v>
          </cell>
          <cell r="G9540">
            <v>42604.525949074072</v>
          </cell>
          <cell r="H9540">
            <v>42604</v>
          </cell>
          <cell r="I9540">
            <v>42605.409930555557</v>
          </cell>
          <cell r="J9540" t="str">
            <v/>
          </cell>
          <cell r="K9540" t="str">
            <v>HRDirect</v>
          </cell>
          <cell r="L9540" t="str">
            <v>HRDirect / Data Administration</v>
          </cell>
          <cell r="M9540" t="str">
            <v/>
          </cell>
          <cell r="N9540" t="str">
            <v/>
          </cell>
          <cell r="O9540" t="str">
            <v/>
          </cell>
          <cell r="P9540">
            <v>42604.547453703701</v>
          </cell>
          <cell r="R9540">
            <v>1.4099305555573665</v>
          </cell>
          <cell r="S9540" t="str">
            <v>SLA met</v>
          </cell>
          <cell r="T9540" t="str">
            <v>August</v>
          </cell>
          <cell r="U9540">
            <v>-0.525949074071832</v>
          </cell>
        </row>
        <row r="9541">
          <cell r="A9541" t="str">
            <v>HRC0037977</v>
          </cell>
          <cell r="B9541" t="str">
            <v>Org management</v>
          </cell>
          <cell r="C9541" t="str">
            <v>Modificar nombre a SMD</v>
          </cell>
          <cell r="D9541" t="str">
            <v>Complete</v>
          </cell>
          <cell r="E9541" t="str">
            <v>MORA EDGAR ISMAEL (32009177)</v>
          </cell>
          <cell r="F9541" t="str">
            <v>ALVARADO ROBERTO CARLOS (32010112)</v>
          </cell>
          <cell r="G9541">
            <v>42604.526585648149</v>
          </cell>
          <cell r="H9541">
            <v>42604</v>
          </cell>
          <cell r="I9541">
            <v>42604.616030092591</v>
          </cell>
          <cell r="J9541" t="str">
            <v>MX-JA-Tijera-Conti GDL</v>
          </cell>
          <cell r="K9541" t="str">
            <v>HRDirect</v>
          </cell>
          <cell r="L9541" t="str">
            <v>HRDirect / Data Administration (HR)</v>
          </cell>
          <cell r="M9541" t="str">
            <v/>
          </cell>
          <cell r="N9541" t="str">
            <v/>
          </cell>
          <cell r="O9541" t="str">
            <v/>
          </cell>
          <cell r="R9541">
            <v>0.61603009259124519</v>
          </cell>
          <cell r="S9541" t="str">
            <v>SLA met</v>
          </cell>
          <cell r="T9541" t="str">
            <v>August</v>
          </cell>
          <cell r="U9541">
            <v>-0.52658564814919373</v>
          </cell>
        </row>
        <row r="9542">
          <cell r="A9542" t="str">
            <v>HRC0037978</v>
          </cell>
          <cell r="B9542" t="str">
            <v>Short Term Disability</v>
          </cell>
          <cell r="C9542" t="str">
            <v>Return to work- Michelle Carolina 60530754</v>
          </cell>
          <cell r="D9542" t="str">
            <v>Complete</v>
          </cell>
          <cell r="E9542" t="str">
            <v>Surratt Marlena (60044364)</v>
          </cell>
          <cell r="F9542" t="str">
            <v>Mars Lizeth (60000224)</v>
          </cell>
          <cell r="G9542">
            <v>42604.533506944441</v>
          </cell>
          <cell r="H9542">
            <v>42604</v>
          </cell>
          <cell r="I9542">
            <v>42604.653182870374</v>
          </cell>
          <cell r="J9542" t="str">
            <v>US-SC-Sumter-CTNA Prod</v>
          </cell>
          <cell r="K9542" t="str">
            <v>HRDirect</v>
          </cell>
          <cell r="L9542" t="str">
            <v>HRDirect / Data Administration (HR)</v>
          </cell>
          <cell r="M9542" t="str">
            <v/>
          </cell>
          <cell r="N9542" t="str">
            <v/>
          </cell>
          <cell r="O9542" t="str">
            <v/>
          </cell>
          <cell r="R9542">
            <v>0.65318287037371192</v>
          </cell>
          <cell r="S9542" t="str">
            <v>SLA met</v>
          </cell>
          <cell r="T9542" t="str">
            <v>August</v>
          </cell>
          <cell r="U9542">
            <v>-0.53350694444088731</v>
          </cell>
        </row>
        <row r="9543">
          <cell r="A9543" t="str">
            <v>HRC0037980</v>
          </cell>
          <cell r="B9543" t="str">
            <v>Time (e.g., shift, working time, Absence (no STD))</v>
          </cell>
          <cell r="C9543" t="str">
            <v>Time Spreadsheet for BestDrive Variable Employees</v>
          </cell>
          <cell r="D9543" t="str">
            <v>Complete</v>
          </cell>
          <cell r="E9543" t="str">
            <v>Spell Mary (60525887)</v>
          </cell>
          <cell r="F9543" t="str">
            <v>Hall Jeramy (60533376)</v>
          </cell>
          <cell r="G9543">
            <v>42604.534259259257</v>
          </cell>
          <cell r="H9543">
            <v>42604</v>
          </cell>
          <cell r="I9543">
            <v>42604.594618055555</v>
          </cell>
          <cell r="J9543" t="str">
            <v/>
          </cell>
          <cell r="K9543" t="str">
            <v>HRDirect</v>
          </cell>
          <cell r="L9543" t="str">
            <v>HRDirect / Data Administration (HR)</v>
          </cell>
          <cell r="M9543" t="str">
            <v/>
          </cell>
          <cell r="N9543" t="str">
            <v/>
          </cell>
          <cell r="O9543" t="str">
            <v/>
          </cell>
          <cell r="R9543">
            <v>0.59461805555474712</v>
          </cell>
          <cell r="S9543" t="str">
            <v>SLA met</v>
          </cell>
          <cell r="T9543" t="str">
            <v>August</v>
          </cell>
          <cell r="U9543">
            <v>-0.53425925925694173</v>
          </cell>
        </row>
        <row r="9544">
          <cell r="A9544" t="str">
            <v>HRC0037982</v>
          </cell>
          <cell r="B9544" t="str">
            <v>SAP HR Access (Security and Authorizations)</v>
          </cell>
          <cell r="C9544" t="str">
            <v>Crear Clave de encargado</v>
          </cell>
          <cell r="D9544" t="str">
            <v>Complete</v>
          </cell>
          <cell r="E9544" t="str">
            <v>TOPETE CARLOS ALBERTO (32009887)</v>
          </cell>
          <cell r="F9544" t="str">
            <v>DOMINGUEZ DIANA (32705204)</v>
          </cell>
          <cell r="G9544">
            <v>42604.53633101852</v>
          </cell>
          <cell r="H9544">
            <v>42604</v>
          </cell>
          <cell r="I9544">
            <v>42611.450092592589</v>
          </cell>
          <cell r="J9544" t="str">
            <v>MX-CH-Juarez 1-Conti GDL</v>
          </cell>
          <cell r="K9544" t="str">
            <v>MX HR Systems</v>
          </cell>
          <cell r="L9544" t="str">
            <v>HR Systems</v>
          </cell>
          <cell r="M9544" t="str">
            <v/>
          </cell>
          <cell r="N9544" t="str">
            <v/>
          </cell>
          <cell r="O9544" t="str">
            <v/>
          </cell>
          <cell r="R9544">
            <v>7.450092592589499</v>
          </cell>
          <cell r="S9544" t="str">
            <v>breach</v>
          </cell>
          <cell r="T9544" t="str">
            <v>August</v>
          </cell>
          <cell r="U9544">
            <v>-0.53633101852028631</v>
          </cell>
        </row>
        <row r="9545">
          <cell r="A9545" t="str">
            <v>HRC0037983</v>
          </cell>
          <cell r="B9545" t="str">
            <v>Password reset</v>
          </cell>
          <cell r="C9545" t="str">
            <v>Michelle Joynt locked out of myHR</v>
          </cell>
          <cell r="D9545" t="str">
            <v>Complete</v>
          </cell>
          <cell r="E9545" t="str">
            <v>Spell Mary (60525887)</v>
          </cell>
          <cell r="F9545" t="str">
            <v>Grzadzinski Wendy (60038242)</v>
          </cell>
          <cell r="G9545">
            <v>42604.536516203705</v>
          </cell>
          <cell r="H9545">
            <v>42604</v>
          </cell>
          <cell r="I9545">
            <v>42605.405266203707</v>
          </cell>
          <cell r="J9545" t="str">
            <v>US-MI-AH-South-C Auto Sys</v>
          </cell>
          <cell r="K9545" t="str">
            <v>HRDirect</v>
          </cell>
          <cell r="L9545" t="str">
            <v>HRDirect / Data Administration</v>
          </cell>
          <cell r="M9545" t="str">
            <v/>
          </cell>
          <cell r="N9545" t="str">
            <v/>
          </cell>
          <cell r="O9545" t="str">
            <v/>
          </cell>
          <cell r="R9545">
            <v>1.4052662037065602</v>
          </cell>
          <cell r="S9545" t="str">
            <v>SLA met</v>
          </cell>
          <cell r="T9545" t="str">
            <v>August</v>
          </cell>
          <cell r="U9545">
            <v>-0.536516203705105</v>
          </cell>
        </row>
        <row r="9546">
          <cell r="A9546" t="str">
            <v>HRC0037984</v>
          </cell>
          <cell r="B9546" t="str">
            <v>Payroll</v>
          </cell>
          <cell r="C9546" t="str">
            <v>Report for Hours worked per week</v>
          </cell>
          <cell r="D9546" t="str">
            <v>Complete</v>
          </cell>
          <cell r="E9546" t="str">
            <v>Condron Steven (60525291)</v>
          </cell>
          <cell r="F9546" t="str">
            <v>Stewart Selina (60526315)</v>
          </cell>
          <cell r="G9546">
            <v>42604.550821759258</v>
          </cell>
          <cell r="H9546">
            <v>42604</v>
          </cell>
          <cell r="I9546">
            <v>42604.682719907411</v>
          </cell>
          <cell r="J9546" t="str">
            <v/>
          </cell>
          <cell r="K9546" t="str">
            <v>HRDirect</v>
          </cell>
          <cell r="L9546" t="str">
            <v>HRDirect / Data Administration</v>
          </cell>
          <cell r="M9546" t="str">
            <v/>
          </cell>
          <cell r="N9546" t="str">
            <v/>
          </cell>
          <cell r="O9546" t="str">
            <v/>
          </cell>
          <cell r="R9546">
            <v>0.68271990741050104</v>
          </cell>
          <cell r="S9546" t="str">
            <v>SLA met</v>
          </cell>
          <cell r="T9546" t="str">
            <v>August</v>
          </cell>
          <cell r="U9546">
            <v>-0.55082175925781485</v>
          </cell>
        </row>
        <row r="9547">
          <cell r="A9547" t="str">
            <v>HRC0037985</v>
          </cell>
          <cell r="B9547" t="str">
            <v>Employee Self Service/Manager Self Service</v>
          </cell>
          <cell r="C9547" t="str">
            <v>HR Self Service Portal does not contain an area to enter vacation time or work from home time</v>
          </cell>
          <cell r="D9547" t="str">
            <v>Complete</v>
          </cell>
          <cell r="E9547" t="str">
            <v>Poole Melissa (60002827)</v>
          </cell>
          <cell r="F9547" t="str">
            <v>O'Connell Thomas (60003524)</v>
          </cell>
          <cell r="G9547">
            <v>42604.551134259258</v>
          </cell>
          <cell r="H9547">
            <v>42604</v>
          </cell>
          <cell r="I9547">
            <v>42611.35292824074</v>
          </cell>
          <cell r="J9547" t="str">
            <v/>
          </cell>
          <cell r="K9547" t="str">
            <v>HR Systems</v>
          </cell>
          <cell r="L9547" t="str">
            <v>HR Systems</v>
          </cell>
          <cell r="M9547" t="str">
            <v>Other</v>
          </cell>
          <cell r="N9547" t="str">
            <v/>
          </cell>
          <cell r="O9547" t="str">
            <v/>
          </cell>
          <cell r="P9547">
            <v>42608.62232638889</v>
          </cell>
          <cell r="R9547">
            <v>7.3529282407398568</v>
          </cell>
          <cell r="S9547" t="str">
            <v>breach</v>
          </cell>
          <cell r="T9547" t="str">
            <v>August</v>
          </cell>
          <cell r="U9547">
            <v>-0.55113425925810589</v>
          </cell>
        </row>
        <row r="9548">
          <cell r="A9548" t="str">
            <v>HRC0037986</v>
          </cell>
          <cell r="B9548" t="str">
            <v>Payroll</v>
          </cell>
          <cell r="C9548" t="str">
            <v>Priyanka Ramasamy - Missing one week of pay</v>
          </cell>
          <cell r="D9548" t="str">
            <v>Complete</v>
          </cell>
          <cell r="E9548" t="str">
            <v>Cooke-Kenan Dionne (60000156)</v>
          </cell>
          <cell r="F9548" t="str">
            <v>Simonds Kelly (60048725)</v>
          </cell>
          <cell r="G9548">
            <v>42604.551539351851</v>
          </cell>
          <cell r="H9548">
            <v>42604</v>
          </cell>
          <cell r="I9548">
            <v>42604.580266203702</v>
          </cell>
          <cell r="J9548" t="str">
            <v/>
          </cell>
          <cell r="K9548" t="str">
            <v>HRDirect</v>
          </cell>
          <cell r="L9548" t="str">
            <v>HRDirect / Data Administration</v>
          </cell>
          <cell r="M9548" t="str">
            <v/>
          </cell>
          <cell r="N9548" t="str">
            <v/>
          </cell>
          <cell r="O9548" t="str">
            <v/>
          </cell>
          <cell r="R9548">
            <v>0.58026620370219462</v>
          </cell>
          <cell r="S9548" t="str">
            <v>SLA met</v>
          </cell>
          <cell r="T9548" t="str">
            <v>August</v>
          </cell>
          <cell r="U9548">
            <v>-0.55153935185080627</v>
          </cell>
        </row>
        <row r="9549">
          <cell r="A9549" t="str">
            <v>HRC0037987</v>
          </cell>
          <cell r="B9549" t="str">
            <v>Payroll</v>
          </cell>
          <cell r="C9549" t="str">
            <v>Utilities dept HRSS time to approve and process</v>
          </cell>
          <cell r="D9549" t="str">
            <v>Complete</v>
          </cell>
          <cell r="E9549" t="str">
            <v>Condron Steven (60525291)</v>
          </cell>
          <cell r="F9549" t="str">
            <v>Mars Lizeth (60000224)</v>
          </cell>
          <cell r="G9549">
            <v>42604.55332175926</v>
          </cell>
          <cell r="H9549">
            <v>42604</v>
          </cell>
          <cell r="I9549">
            <v>42604.66883101852</v>
          </cell>
          <cell r="J9549" t="str">
            <v>US-SC-Sumter-CTNA Prod</v>
          </cell>
          <cell r="K9549" t="str">
            <v>HRDirect</v>
          </cell>
          <cell r="L9549" t="str">
            <v>HRDirect / Data Administration</v>
          </cell>
          <cell r="M9549" t="str">
            <v/>
          </cell>
          <cell r="N9549" t="str">
            <v/>
          </cell>
          <cell r="O9549" t="str">
            <v/>
          </cell>
          <cell r="R9549">
            <v>0.66883101851999527</v>
          </cell>
          <cell r="S9549" t="str">
            <v>SLA met</v>
          </cell>
          <cell r="T9549" t="str">
            <v>August</v>
          </cell>
          <cell r="U9549">
            <v>-0.55332175926014315</v>
          </cell>
        </row>
        <row r="9550">
          <cell r="A9550" t="str">
            <v>HRC0037988</v>
          </cell>
          <cell r="B9550" t="str">
            <v>SAP HR Access (Security and Authorizations)</v>
          </cell>
          <cell r="C9550" t="str">
            <v>Ludovic Ott - Personnel File</v>
          </cell>
          <cell r="D9550" t="str">
            <v>Complete</v>
          </cell>
          <cell r="E9550" t="str">
            <v>Condron Steven (60525291)</v>
          </cell>
          <cell r="F9550" t="str">
            <v>Marshall Mimi (60534482)</v>
          </cell>
          <cell r="G9550">
            <v>42604.554490740738</v>
          </cell>
          <cell r="H9550">
            <v>42604</v>
          </cell>
          <cell r="I9550">
            <v>42605.646006944444</v>
          </cell>
          <cell r="J9550" t="str">
            <v>US-SC-Sumter-CTNA Prod</v>
          </cell>
          <cell r="K9550" t="str">
            <v>HRDirect</v>
          </cell>
          <cell r="L9550" t="str">
            <v>HR Systems</v>
          </cell>
          <cell r="M9550" t="str">
            <v/>
          </cell>
          <cell r="N9550" t="str">
            <v/>
          </cell>
          <cell r="O9550" t="str">
            <v/>
          </cell>
          <cell r="R9550">
            <v>1.6460069444437977</v>
          </cell>
          <cell r="S9550" t="str">
            <v>SLA met</v>
          </cell>
          <cell r="T9550" t="str">
            <v>August</v>
          </cell>
          <cell r="U9550">
            <v>-0.55449074073840166</v>
          </cell>
        </row>
        <row r="9551">
          <cell r="A9551" t="str">
            <v>HRC0037989</v>
          </cell>
          <cell r="B9551" t="str">
            <v>Org management</v>
          </cell>
          <cell r="C9551" t="str">
            <v>Approved: Salary/Grade Change for Brady Smith</v>
          </cell>
          <cell r="D9551" t="str">
            <v>Complete</v>
          </cell>
          <cell r="E9551" t="str">
            <v>Surratt Marlena (60044364)</v>
          </cell>
          <cell r="F9551" t="str">
            <v>soap hr (soap.hr)</v>
          </cell>
          <cell r="G9551">
            <v>42604.574120370373</v>
          </cell>
          <cell r="H9551">
            <v>42604</v>
          </cell>
          <cell r="I9551">
            <v>42605.443101851852</v>
          </cell>
          <cell r="J9551" t="str">
            <v>US-NC-Morganton-CAS USA</v>
          </cell>
          <cell r="K9551" t="str">
            <v>HRDirect</v>
          </cell>
          <cell r="L9551" t="str">
            <v>HRDirect / Data Administration (HR)</v>
          </cell>
          <cell r="M9551" t="str">
            <v/>
          </cell>
          <cell r="N9551" t="str">
            <v/>
          </cell>
          <cell r="O9551" t="str">
            <v/>
          </cell>
          <cell r="R9551">
            <v>1.4431018518516794</v>
          </cell>
          <cell r="S9551" t="str">
            <v>SLA met</v>
          </cell>
          <cell r="T9551" t="str">
            <v>August</v>
          </cell>
          <cell r="U9551">
            <v>-0.57412037037283881</v>
          </cell>
        </row>
        <row r="9552">
          <cell r="A9552" t="str">
            <v>HRC0037990</v>
          </cell>
          <cell r="B9552" t="str">
            <v>Org management</v>
          </cell>
          <cell r="C9552" t="str">
            <v>Employee Exit : Michael Nigg</v>
          </cell>
          <cell r="D9552" t="str">
            <v>Complete</v>
          </cell>
          <cell r="E9552" t="str">
            <v>Hood Tracie (60500175)</v>
          </cell>
          <cell r="F9552" t="str">
            <v>soap hr (soap.hr)</v>
          </cell>
          <cell r="G9552">
            <v>42604.574143518519</v>
          </cell>
          <cell r="H9552">
            <v>42604</v>
          </cell>
          <cell r="I9552">
            <v>42605.561377314814</v>
          </cell>
          <cell r="J9552" t="str">
            <v>US-IL-Mount Vernon-CTNA Prod</v>
          </cell>
          <cell r="K9552" t="str">
            <v>HRDirect</v>
          </cell>
          <cell r="L9552" t="str">
            <v>HRDirect / Data Administration (HR)</v>
          </cell>
          <cell r="M9552" t="str">
            <v/>
          </cell>
          <cell r="N9552" t="str">
            <v/>
          </cell>
          <cell r="O9552" t="str">
            <v/>
          </cell>
          <cell r="P9552">
            <v>42604.649201388886</v>
          </cell>
          <cell r="R9552">
            <v>1.5613773148143082</v>
          </cell>
          <cell r="S9552" t="str">
            <v>SLA met</v>
          </cell>
          <cell r="T9552" t="str">
            <v>August</v>
          </cell>
          <cell r="U9552">
            <v>-0.57414351851912215</v>
          </cell>
        </row>
        <row r="9553">
          <cell r="A9553" t="str">
            <v>HRC0037991</v>
          </cell>
          <cell r="B9553" t="str">
            <v>Tax election change</v>
          </cell>
          <cell r="C9553" t="str">
            <v>Sheila Cooks - W4 update</v>
          </cell>
          <cell r="D9553" t="str">
            <v>Complete</v>
          </cell>
          <cell r="E9553" t="str">
            <v>Cooke-Kenan Dionne (60000156)</v>
          </cell>
          <cell r="F9553" t="str">
            <v>Marshall Mimi (60534482)</v>
          </cell>
          <cell r="G9553">
            <v>42604.587847222225</v>
          </cell>
          <cell r="H9553">
            <v>42604</v>
          </cell>
          <cell r="I9553">
            <v>42604.599664351852</v>
          </cell>
          <cell r="J9553" t="str">
            <v>US-SC-Sumter-CTNA Prod</v>
          </cell>
          <cell r="K9553" t="str">
            <v>HRDirect</v>
          </cell>
          <cell r="L9553" t="str">
            <v>HRDirect / Data Administration</v>
          </cell>
          <cell r="M9553" t="str">
            <v/>
          </cell>
          <cell r="N9553" t="str">
            <v/>
          </cell>
          <cell r="O9553" t="str">
            <v/>
          </cell>
          <cell r="R9553">
            <v>0.59966435185197042</v>
          </cell>
          <cell r="S9553" t="str">
            <v>SLA met</v>
          </cell>
          <cell r="T9553" t="str">
            <v>August</v>
          </cell>
          <cell r="U9553">
            <v>-0.58784722222480923</v>
          </cell>
        </row>
        <row r="9554">
          <cell r="A9554" t="str">
            <v>HRC0037992</v>
          </cell>
          <cell r="B9554" t="str">
            <v>Org management</v>
          </cell>
          <cell r="C9554" t="str">
            <v>Employee Exit : Clayton Tuller</v>
          </cell>
          <cell r="D9554" t="str">
            <v>Complete</v>
          </cell>
          <cell r="E9554" t="str">
            <v>Cooke-Kenan Dionne (60000156)</v>
          </cell>
          <cell r="F9554" t="str">
            <v>soap hr (soap.hr)</v>
          </cell>
          <cell r="G9554">
            <v>42604.58871527778</v>
          </cell>
          <cell r="H9554">
            <v>42604</v>
          </cell>
          <cell r="I9554">
            <v>42604.617939814816</v>
          </cell>
          <cell r="J9554" t="str">
            <v/>
          </cell>
          <cell r="K9554" t="str">
            <v>HRDirect</v>
          </cell>
          <cell r="L9554" t="str">
            <v>HRDirect / Data Administration (HR)</v>
          </cell>
          <cell r="M9554" t="str">
            <v/>
          </cell>
          <cell r="N9554" t="str">
            <v/>
          </cell>
          <cell r="O9554" t="str">
            <v/>
          </cell>
          <cell r="R9554">
            <v>0.61793981481605442</v>
          </cell>
          <cell r="S9554" t="str">
            <v>SLA met</v>
          </cell>
          <cell r="T9554" t="str">
            <v>August</v>
          </cell>
          <cell r="U9554">
            <v>-0.58871527777955635</v>
          </cell>
        </row>
        <row r="9555">
          <cell r="A9555" t="str">
            <v>HRC0037993</v>
          </cell>
          <cell r="B9555" t="str">
            <v>General Data Administration</v>
          </cell>
          <cell r="C9555" t="str">
            <v>Simulation for New Outbound Expat Jeffrey Drexel is not working</v>
          </cell>
          <cell r="D9555" t="str">
            <v>Complete</v>
          </cell>
          <cell r="E9555" t="str">
            <v>McCormack Karen (60534220)</v>
          </cell>
          <cell r="F9555" t="str">
            <v>Kenney Valerie (60164864)</v>
          </cell>
          <cell r="G9555">
            <v>42604.595729166664</v>
          </cell>
          <cell r="H9555">
            <v>42604</v>
          </cell>
          <cell r="I9555">
            <v>42605.405763888892</v>
          </cell>
          <cell r="J9555" t="str">
            <v/>
          </cell>
          <cell r="K9555" t="str">
            <v>HRDirect</v>
          </cell>
          <cell r="L9555" t="str">
            <v>HRDirect / Data Administration (HR)</v>
          </cell>
          <cell r="M9555" t="str">
            <v/>
          </cell>
          <cell r="N9555" t="str">
            <v/>
          </cell>
          <cell r="O9555" t="str">
            <v/>
          </cell>
          <cell r="R9555">
            <v>1.4057638888916699</v>
          </cell>
          <cell r="S9555" t="str">
            <v>SLA met</v>
          </cell>
          <cell r="T9555" t="str">
            <v>August</v>
          </cell>
          <cell r="U9555">
            <v>-0.59572916666365927</v>
          </cell>
        </row>
        <row r="9556">
          <cell r="A9556" t="str">
            <v>HRC0037995</v>
          </cell>
          <cell r="B9556" t="str">
            <v>Payroll</v>
          </cell>
          <cell r="C9556" t="str">
            <v>Joe Olis - Approval of Time</v>
          </cell>
          <cell r="D9556" t="str">
            <v>Complete</v>
          </cell>
          <cell r="E9556" t="str">
            <v>Hood Tracie (60500175)</v>
          </cell>
          <cell r="F9556" t="str">
            <v>Simonds Kelly (60048725)</v>
          </cell>
          <cell r="G9556">
            <v>42604.605370370373</v>
          </cell>
          <cell r="H9556">
            <v>42604</v>
          </cell>
          <cell r="I9556">
            <v>42605.375150462962</v>
          </cell>
          <cell r="J9556" t="str">
            <v/>
          </cell>
          <cell r="K9556" t="str">
            <v>HRDirect</v>
          </cell>
          <cell r="L9556" t="str">
            <v>HRDirect / Data Administration</v>
          </cell>
          <cell r="M9556" t="str">
            <v/>
          </cell>
          <cell r="N9556" t="str">
            <v/>
          </cell>
          <cell r="O9556" t="str">
            <v/>
          </cell>
          <cell r="R9556">
            <v>1.3751504629617557</v>
          </cell>
          <cell r="S9556" t="str">
            <v>SLA met</v>
          </cell>
          <cell r="T9556" t="str">
            <v>August</v>
          </cell>
          <cell r="U9556">
            <v>-0.60537037037283881</v>
          </cell>
        </row>
        <row r="9557">
          <cell r="A9557" t="str">
            <v>HRC0037997</v>
          </cell>
          <cell r="B9557" t="str">
            <v>Personal data changes</v>
          </cell>
          <cell r="C9557" t="str">
            <v>Peter Garcia - please load PTO request view in his ESS</v>
          </cell>
          <cell r="D9557" t="str">
            <v>Complete</v>
          </cell>
          <cell r="E9557" t="str">
            <v>Cooke-Kenan Dionne (60000156)</v>
          </cell>
          <cell r="F9557" t="str">
            <v>Marshall Mimi (60534482)</v>
          </cell>
          <cell r="G9557">
            <v>42604.608148148145</v>
          </cell>
          <cell r="H9557">
            <v>42604</v>
          </cell>
          <cell r="I9557">
            <v>42604.618078703701</v>
          </cell>
          <cell r="J9557" t="str">
            <v>US-SC-Sumter-CTNA Prod</v>
          </cell>
          <cell r="K9557" t="str">
            <v>HRDirect</v>
          </cell>
          <cell r="L9557" t="str">
            <v>HRDirect / Data Administration</v>
          </cell>
          <cell r="M9557" t="str">
            <v/>
          </cell>
          <cell r="N9557" t="str">
            <v/>
          </cell>
          <cell r="O9557" t="str">
            <v/>
          </cell>
          <cell r="R9557">
            <v>0.61807870370103046</v>
          </cell>
          <cell r="S9557" t="str">
            <v>SLA met</v>
          </cell>
          <cell r="T9557" t="str">
            <v>August</v>
          </cell>
          <cell r="U9557">
            <v>-0.60814814814511919</v>
          </cell>
        </row>
        <row r="9558">
          <cell r="A9558" t="str">
            <v>HRC0037998</v>
          </cell>
          <cell r="B9558" t="str">
            <v>Org management</v>
          </cell>
          <cell r="C9558" t="str">
            <v>Employee Exit : Joseph Ramirez</v>
          </cell>
          <cell r="D9558" t="str">
            <v>Complete</v>
          </cell>
          <cell r="E9558" t="str">
            <v>Cooke-Kenan Dionne (60000156)</v>
          </cell>
          <cell r="F9558" t="str">
            <v>soap hr (soap.hr)</v>
          </cell>
          <cell r="G9558">
            <v>42604.610231481478</v>
          </cell>
          <cell r="H9558">
            <v>42604</v>
          </cell>
          <cell r="I9558">
            <v>42604.627962962964</v>
          </cell>
          <cell r="J9558" t="str">
            <v/>
          </cell>
          <cell r="K9558" t="str">
            <v>HRDirect</v>
          </cell>
          <cell r="L9558" t="str">
            <v>HRDirect / Data Administration (HR)</v>
          </cell>
          <cell r="M9558" t="str">
            <v/>
          </cell>
          <cell r="N9558" t="str">
            <v/>
          </cell>
          <cell r="O9558" t="str">
            <v/>
          </cell>
          <cell r="R9558">
            <v>0.62796296296437504</v>
          </cell>
          <cell r="S9558" t="str">
            <v>SLA met</v>
          </cell>
          <cell r="T9558" t="str">
            <v>August</v>
          </cell>
          <cell r="U9558">
            <v>-0.61023148147796746</v>
          </cell>
        </row>
        <row r="9559">
          <cell r="A9559" t="str">
            <v>HRC0037999</v>
          </cell>
          <cell r="B9559" t="str">
            <v>Payroll</v>
          </cell>
          <cell r="C9559" t="str">
            <v xml:space="preserve">LTD PREMIUMS PAID - REFUND EMPLOYEE    CURTIS PFEIFFER 60041836. </v>
          </cell>
          <cell r="D9559" t="str">
            <v>Complete</v>
          </cell>
          <cell r="E9559" t="str">
            <v>Spell Mary (60525887)</v>
          </cell>
          <cell r="F9559" t="str">
            <v>Bohannon Shirley (60045507)</v>
          </cell>
          <cell r="G9559">
            <v>42604.611631944441</v>
          </cell>
          <cell r="H9559">
            <v>42604</v>
          </cell>
          <cell r="I9559">
            <v>42606.350324074076</v>
          </cell>
          <cell r="J9559" t="str">
            <v>US-TX-Seguin-CAS USA</v>
          </cell>
          <cell r="K9559" t="str">
            <v>HRDirect</v>
          </cell>
          <cell r="L9559" t="str">
            <v>HRDirect / Data Administration</v>
          </cell>
          <cell r="M9559" t="str">
            <v/>
          </cell>
          <cell r="N9559" t="str">
            <v/>
          </cell>
          <cell r="O9559" t="str">
            <v/>
          </cell>
          <cell r="R9559">
            <v>2.3503240740756155</v>
          </cell>
          <cell r="S9559" t="str">
            <v>breach</v>
          </cell>
          <cell r="T9559" t="str">
            <v>August</v>
          </cell>
          <cell r="U9559">
            <v>-0.61163194444088731</v>
          </cell>
        </row>
        <row r="9560">
          <cell r="A9560" t="str">
            <v>HRC0038000</v>
          </cell>
          <cell r="B9560" t="str">
            <v>Payroll</v>
          </cell>
          <cell r="C9560" t="str">
            <v>LTD BENEFITS PAID PLEASE SEE IF EMPLOYEE HAS A REFUND DUE BACK.   YDELIA VELASQUEZ 60042032</v>
          </cell>
          <cell r="D9560" t="str">
            <v>Complete</v>
          </cell>
          <cell r="E9560" t="str">
            <v>Spell Mary (60525887)</v>
          </cell>
          <cell r="F9560" t="str">
            <v>Bohannon Shirley (60045507)</v>
          </cell>
          <cell r="G9560">
            <v>42604.612835648149</v>
          </cell>
          <cell r="H9560">
            <v>42604</v>
          </cell>
          <cell r="I9560">
            <v>42606.360601851855</v>
          </cell>
          <cell r="J9560" t="str">
            <v>US-TX-Seguin-CAS USA</v>
          </cell>
          <cell r="K9560" t="str">
            <v>HRDirect</v>
          </cell>
          <cell r="L9560" t="str">
            <v>HRDirect / Data Administration</v>
          </cell>
          <cell r="M9560" t="str">
            <v/>
          </cell>
          <cell r="N9560" t="str">
            <v/>
          </cell>
          <cell r="O9560" t="str">
            <v/>
          </cell>
          <cell r="R9560">
            <v>2.3606018518548808</v>
          </cell>
          <cell r="S9560" t="str">
            <v>breach</v>
          </cell>
          <cell r="T9560" t="str">
            <v>August</v>
          </cell>
          <cell r="U9560">
            <v>-0.61283564814948477</v>
          </cell>
        </row>
        <row r="9561">
          <cell r="A9561" t="str">
            <v>HRC0038001</v>
          </cell>
          <cell r="B9561" t="str">
            <v>Payroll</v>
          </cell>
          <cell r="C9561" t="str">
            <v>PAYROLL:  ALDORA'S SUPERVISOR'S OVERTIME DUE:  WK: 08-14-16 to 08-20-16</v>
          </cell>
          <cell r="D9561" t="str">
            <v>Complete</v>
          </cell>
          <cell r="E9561" t="str">
            <v>Spell Mary (60525887)</v>
          </cell>
          <cell r="F9561" t="str">
            <v>Miller Susan (60500372)</v>
          </cell>
          <cell r="G9561">
            <v>42604.617199074077</v>
          </cell>
          <cell r="H9561">
            <v>42604</v>
          </cell>
          <cell r="I9561">
            <v>42605.416377314818</v>
          </cell>
          <cell r="J9561" t="str">
            <v>US-GA-Barnsville-CTNA Aldora</v>
          </cell>
          <cell r="K9561" t="str">
            <v>HRDirect</v>
          </cell>
          <cell r="L9561" t="str">
            <v>HRDirect / Data Administration</v>
          </cell>
          <cell r="M9561" t="str">
            <v/>
          </cell>
          <cell r="N9561" t="str">
            <v/>
          </cell>
          <cell r="O9561" t="str">
            <v/>
          </cell>
          <cell r="R9561">
            <v>1.4163773148175096</v>
          </cell>
          <cell r="S9561" t="str">
            <v>SLA met</v>
          </cell>
          <cell r="T9561" t="str">
            <v>August</v>
          </cell>
          <cell r="U9561">
            <v>-0.61719907407677965</v>
          </cell>
        </row>
        <row r="9562">
          <cell r="A9562" t="str">
            <v>HRC0038002</v>
          </cell>
          <cell r="B9562" t="str">
            <v>Payroll</v>
          </cell>
          <cell r="C9562" t="str">
            <v xml:space="preserve">JEFFREY SHUNN 60041967 - OUT ON LTD.  DISCOVERY BENEFITS INFORMATION </v>
          </cell>
          <cell r="D9562" t="str">
            <v>Complete</v>
          </cell>
          <cell r="E9562" t="str">
            <v>Surratt Marlena (60044364)</v>
          </cell>
          <cell r="F9562" t="str">
            <v>Bohannon Shirley (60045507)</v>
          </cell>
          <cell r="G9562">
            <v>42604.618738425925</v>
          </cell>
          <cell r="H9562">
            <v>42604</v>
          </cell>
          <cell r="I9562">
            <v>42605.561921296299</v>
          </cell>
          <cell r="J9562" t="str">
            <v>US-TX-Seguin-CAS USA</v>
          </cell>
          <cell r="K9562" t="str">
            <v>HRDirect</v>
          </cell>
          <cell r="L9562" t="str">
            <v>HRDirect / Data Administration</v>
          </cell>
          <cell r="M9562" t="str">
            <v/>
          </cell>
          <cell r="N9562" t="str">
            <v/>
          </cell>
          <cell r="O9562" t="str">
            <v/>
          </cell>
          <cell r="P9562">
            <v>42604.669166666667</v>
          </cell>
          <cell r="R9562">
            <v>1.5619212962992606</v>
          </cell>
          <cell r="S9562" t="str">
            <v>SLA met</v>
          </cell>
          <cell r="T9562" t="str">
            <v>August</v>
          </cell>
          <cell r="U9562">
            <v>-0.61873842592467554</v>
          </cell>
        </row>
        <row r="9563">
          <cell r="A9563" t="str">
            <v>HRC0038003</v>
          </cell>
          <cell r="B9563" t="str">
            <v>Personal data changes</v>
          </cell>
          <cell r="C9563" t="str">
            <v>Address Change for Jeremiah DesJardin (SAP #60532530)</v>
          </cell>
          <cell r="D9563" t="str">
            <v>Complete</v>
          </cell>
          <cell r="E9563" t="str">
            <v>Black Demetria (60000157)</v>
          </cell>
          <cell r="F9563" t="str">
            <v>Allen Mona (60528219)</v>
          </cell>
          <cell r="G9563">
            <v>42604.619629629633</v>
          </cell>
          <cell r="H9563">
            <v>42604</v>
          </cell>
          <cell r="I9563">
            <v>42604.656342592592</v>
          </cell>
          <cell r="J9563" t="str">
            <v>US-NH-Somersworth-CT Tpol</v>
          </cell>
          <cell r="K9563" t="str">
            <v>HRDirect</v>
          </cell>
          <cell r="L9563" t="str">
            <v>HRDirect / Data Administration</v>
          </cell>
          <cell r="M9563" t="str">
            <v/>
          </cell>
          <cell r="N9563" t="str">
            <v/>
          </cell>
          <cell r="O9563" t="str">
            <v/>
          </cell>
          <cell r="R9563">
            <v>0.65634259259240935</v>
          </cell>
          <cell r="S9563" t="str">
            <v>SLA met</v>
          </cell>
          <cell r="T9563" t="str">
            <v>August</v>
          </cell>
          <cell r="U9563">
            <v>-0.61962962963298196</v>
          </cell>
        </row>
        <row r="9564">
          <cell r="A9564" t="str">
            <v>HRC0038004</v>
          </cell>
          <cell r="B9564" t="str">
            <v>New Hire</v>
          </cell>
          <cell r="C9564" t="str">
            <v>EE ID Number</v>
          </cell>
          <cell r="D9564" t="str">
            <v>Complete</v>
          </cell>
          <cell r="E9564" t="str">
            <v>McCormack Karen (60534220)</v>
          </cell>
          <cell r="F9564" t="str">
            <v>Hess Stephanie (60525814)</v>
          </cell>
          <cell r="G9564">
            <v>42604.620555555557</v>
          </cell>
          <cell r="H9564">
            <v>42604</v>
          </cell>
          <cell r="I9564">
            <v>42614.375416666669</v>
          </cell>
          <cell r="J9564" t="str">
            <v>US-NM-Santa Teresa-C Auto Sys</v>
          </cell>
          <cell r="K9564" t="str">
            <v>HRDirect</v>
          </cell>
          <cell r="L9564" t="str">
            <v>HRDirect / Data Administration (HR)</v>
          </cell>
          <cell r="M9564" t="str">
            <v>Other</v>
          </cell>
          <cell r="N9564" t="str">
            <v/>
          </cell>
          <cell r="O9564" t="str">
            <v/>
          </cell>
          <cell r="P9564">
            <v>42605.391932870371</v>
          </cell>
          <cell r="R9564">
            <v>10.37541666666948</v>
          </cell>
          <cell r="S9564" t="str">
            <v>breach</v>
          </cell>
          <cell r="T9564" t="str">
            <v>August</v>
          </cell>
          <cell r="U9564">
            <v>-0.62055555555707542</v>
          </cell>
        </row>
        <row r="9565">
          <cell r="A9565" t="str">
            <v>HRC0038005</v>
          </cell>
          <cell r="B9565" t="str">
            <v>Personal data changes</v>
          </cell>
          <cell r="C9565" t="str">
            <v>EE 60530806 Shawn E. Black needs to have DOH corrected to 03/29/11 effective today 08/22/16</v>
          </cell>
          <cell r="D9565" t="str">
            <v>Complete</v>
          </cell>
          <cell r="E9565" t="str">
            <v>Cooke-Kenan Dionne (60000156)</v>
          </cell>
          <cell r="F9565" t="str">
            <v>Herndon Quilma (60530810)</v>
          </cell>
          <cell r="G9565">
            <v>42604.620625000003</v>
          </cell>
          <cell r="H9565">
            <v>42604</v>
          </cell>
          <cell r="I9565">
            <v>42604.63318287037</v>
          </cell>
          <cell r="J9565" t="str">
            <v/>
          </cell>
          <cell r="K9565" t="str">
            <v>HRDirect</v>
          </cell>
          <cell r="L9565" t="str">
            <v>HRDirect / Data Administration</v>
          </cell>
          <cell r="M9565" t="str">
            <v/>
          </cell>
          <cell r="N9565" t="str">
            <v/>
          </cell>
          <cell r="O9565" t="str">
            <v/>
          </cell>
          <cell r="R9565">
            <v>0.63318287036963739</v>
          </cell>
          <cell r="S9565" t="str">
            <v>SLA met</v>
          </cell>
          <cell r="T9565" t="str">
            <v>August</v>
          </cell>
          <cell r="U9565">
            <v>-0.62062500000320142</v>
          </cell>
        </row>
        <row r="9566">
          <cell r="A9566" t="str">
            <v>HRC0038006</v>
          </cell>
          <cell r="B9566" t="str">
            <v>Bank Changes</v>
          </cell>
          <cell r="C9566" t="str">
            <v>Direct Deposit for Heather Mayo (SAP #60531338)</v>
          </cell>
          <cell r="D9566" t="str">
            <v>Complete</v>
          </cell>
          <cell r="E9566" t="str">
            <v>Cooke-Kenan Dionne (60000156)</v>
          </cell>
          <cell r="F9566" t="str">
            <v>Allen Mona (60528219)</v>
          </cell>
          <cell r="G9566">
            <v>42604.62159722222</v>
          </cell>
          <cell r="H9566">
            <v>42604</v>
          </cell>
          <cell r="I9566">
            <v>42604.63045138889</v>
          </cell>
          <cell r="J9566" t="str">
            <v>US-NH-Somersworth-CT Tpol</v>
          </cell>
          <cell r="K9566" t="str">
            <v>HRDirect</v>
          </cell>
          <cell r="L9566" t="str">
            <v>HRDirect / Data Administration</v>
          </cell>
          <cell r="M9566" t="str">
            <v/>
          </cell>
          <cell r="N9566" t="str">
            <v/>
          </cell>
          <cell r="O9566" t="str">
            <v/>
          </cell>
          <cell r="R9566">
            <v>0.63045138888992369</v>
          </cell>
          <cell r="S9566" t="str">
            <v>SLA met</v>
          </cell>
          <cell r="T9566" t="str">
            <v>August</v>
          </cell>
          <cell r="U9566">
            <v>-0.62159722221986158</v>
          </cell>
        </row>
        <row r="9567">
          <cell r="A9567" t="str">
            <v>HRC0038009</v>
          </cell>
          <cell r="B9567" t="str">
            <v>Payroll</v>
          </cell>
          <cell r="C9567" t="str">
            <v>Payroll Urgent request for pay date 8/26/16.  Employee# 60530818 Judy Rich,should have 3 paid bereavement days for 8/17/16-08/19/16  due to death of her Father.</v>
          </cell>
          <cell r="D9567" t="str">
            <v>Complete</v>
          </cell>
          <cell r="E9567" t="str">
            <v>Spell Mary (60525887)</v>
          </cell>
          <cell r="F9567" t="str">
            <v>Herndon Quilma (60530810)</v>
          </cell>
          <cell r="G9567">
            <v>42604.632210648146</v>
          </cell>
          <cell r="H9567">
            <v>42604</v>
          </cell>
          <cell r="I9567">
            <v>42604.639305555553</v>
          </cell>
          <cell r="J9567" t="str">
            <v/>
          </cell>
          <cell r="K9567" t="str">
            <v>HRDirect</v>
          </cell>
          <cell r="L9567" t="str">
            <v>HRDirect / Data Administration</v>
          </cell>
          <cell r="M9567" t="str">
            <v/>
          </cell>
          <cell r="N9567" t="str">
            <v/>
          </cell>
          <cell r="O9567" t="str">
            <v/>
          </cell>
          <cell r="R9567">
            <v>0.63930555555270985</v>
          </cell>
          <cell r="S9567" t="str">
            <v>SLA met</v>
          </cell>
          <cell r="T9567" t="str">
            <v>August</v>
          </cell>
          <cell r="U9567">
            <v>-0.63221064814570127</v>
          </cell>
        </row>
        <row r="9568">
          <cell r="A9568" t="str">
            <v>HRC0038010</v>
          </cell>
          <cell r="B9568" t="str">
            <v>ContiExcellence Inquiry</v>
          </cell>
          <cell r="C9568" t="str">
            <v>Opened for Kevin Copner - Issues with approving awards in the Appreciation Tool</v>
          </cell>
          <cell r="D9568" t="str">
            <v>Complete</v>
          </cell>
          <cell r="E9568" t="str">
            <v>McKenzie Zachary (60047968)</v>
          </cell>
          <cell r="F9568" t="str">
            <v>Hamilton Nikki (60021040)</v>
          </cell>
          <cell r="G9568">
            <v>42604.632928240739</v>
          </cell>
          <cell r="H9568">
            <v>42604</v>
          </cell>
          <cell r="I9568">
            <v>42627.390208333331</v>
          </cell>
          <cell r="J9568" t="str">
            <v/>
          </cell>
          <cell r="K9568" t="str">
            <v>Compensation</v>
          </cell>
          <cell r="L9568" t="str">
            <v>Compensation</v>
          </cell>
          <cell r="M9568" t="str">
            <v>Incomplete information</v>
          </cell>
          <cell r="N9568" t="str">
            <v/>
          </cell>
          <cell r="O9568" t="str">
            <v/>
          </cell>
          <cell r="P9568">
            <v>42607.498854166668</v>
          </cell>
          <cell r="R9568">
            <v>23.39020833333052</v>
          </cell>
          <cell r="S9568" t="str">
            <v>breach</v>
          </cell>
          <cell r="T9568" t="str">
            <v>August</v>
          </cell>
          <cell r="U9568">
            <v>-0.63292824073869269</v>
          </cell>
        </row>
        <row r="9569">
          <cell r="A9569" t="str">
            <v>HRC0038011</v>
          </cell>
          <cell r="B9569" t="str">
            <v>Payroll</v>
          </cell>
          <cell r="C9569" t="str">
            <v>Charlotte Payroll for week endinf 8/21/2016</v>
          </cell>
          <cell r="D9569" t="str">
            <v>Complete</v>
          </cell>
          <cell r="E9569" t="str">
            <v>Hood Tracie (60500175)</v>
          </cell>
          <cell r="F9569" t="str">
            <v>Byrne Richard (60500633)</v>
          </cell>
          <cell r="G9569">
            <v>42604.637673611112</v>
          </cell>
          <cell r="H9569">
            <v>42604</v>
          </cell>
          <cell r="I9569">
            <v>42605.315428240741</v>
          </cell>
          <cell r="J9569" t="str">
            <v>US-NC-Charlotte-CNTA Prod</v>
          </cell>
          <cell r="K9569" t="str">
            <v>HRDirect</v>
          </cell>
          <cell r="L9569" t="str">
            <v>HRDirect / Data Administration</v>
          </cell>
          <cell r="M9569" t="str">
            <v/>
          </cell>
          <cell r="N9569" t="str">
            <v/>
          </cell>
          <cell r="O9569" t="str">
            <v/>
          </cell>
          <cell r="R9569">
            <v>1.315428240741312</v>
          </cell>
          <cell r="S9569" t="str">
            <v>SLA met</v>
          </cell>
          <cell r="T9569" t="str">
            <v>August</v>
          </cell>
          <cell r="U9569">
            <v>-0.63767361111240461</v>
          </cell>
        </row>
        <row r="9570">
          <cell r="A9570" t="str">
            <v>HRC0038013</v>
          </cell>
          <cell r="B9570" t="str">
            <v>SAP HR Access (Security and Authorizations)</v>
          </cell>
          <cell r="C9570" t="str">
            <v>SE SOLICITA LA CREACION DE UN USUARIO NUEVO PARA UN ANALISTA DE NUEVO INGRESO</v>
          </cell>
          <cell r="D9570" t="str">
            <v>Complete</v>
          </cell>
          <cell r="E9570" t="str">
            <v/>
          </cell>
          <cell r="F9570" t="str">
            <v>HERNANDEZ LAURA GUADALUPE (32504249)</v>
          </cell>
          <cell r="G9570">
            <v>42604.639999999999</v>
          </cell>
          <cell r="H9570">
            <v>42604</v>
          </cell>
          <cell r="I9570">
            <v>42604.67087962963</v>
          </cell>
          <cell r="J9570" t="str">
            <v>MX-GT-Silao-FC Teves MX</v>
          </cell>
          <cell r="K9570" t="str">
            <v>HR Systems</v>
          </cell>
          <cell r="L9570" t="str">
            <v>HR Systems</v>
          </cell>
          <cell r="M9570" t="str">
            <v/>
          </cell>
          <cell r="N9570" t="str">
            <v/>
          </cell>
          <cell r="O9570" t="str">
            <v/>
          </cell>
          <cell r="R9570">
            <v>0.67087962962978054</v>
          </cell>
          <cell r="S9570" t="str">
            <v>SLA met</v>
          </cell>
          <cell r="T9570" t="str">
            <v>August</v>
          </cell>
          <cell r="U9570">
            <v>-0.63999999999941792</v>
          </cell>
        </row>
        <row r="9571">
          <cell r="A9571" t="str">
            <v>HRC0038014</v>
          </cell>
          <cell r="B9571" t="str">
            <v>Payroll</v>
          </cell>
          <cell r="C9571" t="str">
            <v>URGENT-HRSS hours- Leland Riley 60531447</v>
          </cell>
          <cell r="D9571" t="str">
            <v>Complete</v>
          </cell>
          <cell r="E9571" t="str">
            <v>Beirne Teresa (60526265)</v>
          </cell>
          <cell r="F9571" t="str">
            <v>Mars Lizeth (60000224)</v>
          </cell>
          <cell r="G9571">
            <v>42604.641504629632</v>
          </cell>
          <cell r="H9571">
            <v>42604</v>
          </cell>
          <cell r="I9571">
            <v>42604.678495370368</v>
          </cell>
          <cell r="J9571" t="str">
            <v>US-SC-Sumter-CTNA Prod</v>
          </cell>
          <cell r="K9571" t="str">
            <v>HRDirect</v>
          </cell>
          <cell r="L9571" t="str">
            <v>HRDirect / Data Administration</v>
          </cell>
          <cell r="M9571" t="str">
            <v/>
          </cell>
          <cell r="N9571" t="str">
            <v/>
          </cell>
          <cell r="O9571" t="str">
            <v/>
          </cell>
          <cell r="R9571">
            <v>0.67849537036818219</v>
          </cell>
          <cell r="S9571" t="str">
            <v>SLA met</v>
          </cell>
          <cell r="T9571" t="str">
            <v>August</v>
          </cell>
          <cell r="U9571">
            <v>-0.64150462963152677</v>
          </cell>
        </row>
        <row r="9572">
          <cell r="A9572" t="str">
            <v>HRC0038015</v>
          </cell>
          <cell r="B9572" t="str">
            <v>Org management</v>
          </cell>
          <cell r="C9572" t="str">
            <v>Org Unit Changes - 2 employees (Plating)</v>
          </cell>
          <cell r="D9572" t="str">
            <v>Complete</v>
          </cell>
          <cell r="E9572" t="str">
            <v>Black Demetria (60000157)</v>
          </cell>
          <cell r="F9572" t="str">
            <v>Hamilton Nikki (60021040)</v>
          </cell>
          <cell r="G9572">
            <v>42604.641840277778</v>
          </cell>
          <cell r="H9572">
            <v>42604</v>
          </cell>
          <cell r="I9572">
            <v>42604.662893518522</v>
          </cell>
          <cell r="J9572" t="str">
            <v/>
          </cell>
          <cell r="K9572" t="str">
            <v>HRDirect</v>
          </cell>
          <cell r="L9572" t="str">
            <v>HRDirect / Data Administration (HR)</v>
          </cell>
          <cell r="M9572" t="str">
            <v/>
          </cell>
          <cell r="N9572" t="str">
            <v/>
          </cell>
          <cell r="O9572" t="str">
            <v/>
          </cell>
          <cell r="R9572">
            <v>0.6628935185217415</v>
          </cell>
          <cell r="S9572" t="str">
            <v>SLA met</v>
          </cell>
          <cell r="T9572" t="str">
            <v>August</v>
          </cell>
          <cell r="U9572">
            <v>-0.64184027777810115</v>
          </cell>
        </row>
        <row r="9573">
          <cell r="A9573" t="str">
            <v>HRC0038016</v>
          </cell>
          <cell r="B9573" t="str">
            <v>Org management</v>
          </cell>
          <cell r="C9573" t="str">
            <v>Cost Center Change - ID 60002334 Josh Noland</v>
          </cell>
          <cell r="D9573" t="str">
            <v>Complete</v>
          </cell>
          <cell r="E9573" t="str">
            <v>Black Demetria (60000157)</v>
          </cell>
          <cell r="F9573" t="str">
            <v>Hamilton Nikki (60021040)</v>
          </cell>
          <cell r="G9573">
            <v>42604.64565972222</v>
          </cell>
          <cell r="H9573">
            <v>42604</v>
          </cell>
          <cell r="I9573">
            <v>42604.726770833331</v>
          </cell>
          <cell r="J9573" t="str">
            <v/>
          </cell>
          <cell r="K9573" t="str">
            <v>HRDirect</v>
          </cell>
          <cell r="L9573" t="str">
            <v>HRDirect / Data Administration (HR)</v>
          </cell>
          <cell r="M9573" t="str">
            <v/>
          </cell>
          <cell r="N9573" t="str">
            <v/>
          </cell>
          <cell r="O9573" t="str">
            <v/>
          </cell>
          <cell r="R9573">
            <v>0.72677083333110204</v>
          </cell>
          <cell r="S9573" t="str">
            <v>SLA met</v>
          </cell>
          <cell r="T9573" t="str">
            <v>August</v>
          </cell>
          <cell r="U9573">
            <v>-0.64565972222044365</v>
          </cell>
        </row>
        <row r="9574">
          <cell r="A9574" t="str">
            <v>HRC0038017</v>
          </cell>
          <cell r="B9574" t="str">
            <v>Org management</v>
          </cell>
          <cell r="C9574" t="str">
            <v>cambio de cc urgente</v>
          </cell>
          <cell r="D9574" t="str">
            <v>Complete</v>
          </cell>
          <cell r="E9574" t="str">
            <v>MORA EDGAR ISMAEL (32009177)</v>
          </cell>
          <cell r="F9574" t="str">
            <v>VAZQUEZ MARIA NORMA (32414829)</v>
          </cell>
          <cell r="G9574">
            <v>42604.647141203706</v>
          </cell>
          <cell r="H9574">
            <v>42604</v>
          </cell>
          <cell r="I9574">
            <v>42604.750208333331</v>
          </cell>
          <cell r="J9574" t="str">
            <v>MX-JA-Tlaquepaque-Conti GDL</v>
          </cell>
          <cell r="K9574" t="str">
            <v>HRDirect</v>
          </cell>
          <cell r="L9574" t="str">
            <v>HRDirect / Data Administration (HR)</v>
          </cell>
          <cell r="M9574" t="str">
            <v/>
          </cell>
          <cell r="N9574" t="str">
            <v/>
          </cell>
          <cell r="O9574" t="str">
            <v/>
          </cell>
          <cell r="R9574">
            <v>0.75020833333110204</v>
          </cell>
          <cell r="S9574" t="str">
            <v>SLA met</v>
          </cell>
          <cell r="T9574" t="str">
            <v>August</v>
          </cell>
          <cell r="U9574">
            <v>-0.64714120370626915</v>
          </cell>
        </row>
        <row r="9575">
          <cell r="A9575" t="str">
            <v>HRC0038018</v>
          </cell>
          <cell r="B9575" t="str">
            <v>Employee Self Service/Manager Self Service</v>
          </cell>
          <cell r="C9575" t="str">
            <v>Change Indy and Montvale employees to Kristin Kostan</v>
          </cell>
          <cell r="D9575" t="str">
            <v>Complete</v>
          </cell>
          <cell r="E9575" t="str">
            <v>Cooke-Kenan Dionne (60000156)</v>
          </cell>
          <cell r="F9575" t="str">
            <v>Mckinney Timothy (60513941)</v>
          </cell>
          <cell r="G9575">
            <v>42604.647777777776</v>
          </cell>
          <cell r="H9575">
            <v>42604</v>
          </cell>
          <cell r="I9575">
            <v>42625.491481481484</v>
          </cell>
          <cell r="J9575" t="str">
            <v>US-SC-Fort Mill-CTNA Prod</v>
          </cell>
          <cell r="K9575" t="str">
            <v>HRDirect</v>
          </cell>
          <cell r="L9575" t="str">
            <v>HRDirect / Data Administration</v>
          </cell>
          <cell r="M9575" t="str">
            <v/>
          </cell>
          <cell r="N9575" t="str">
            <v/>
          </cell>
          <cell r="O9575" t="str">
            <v/>
          </cell>
          <cell r="P9575">
            <v>42605.373101851852</v>
          </cell>
          <cell r="R9575">
            <v>21.491481481483788</v>
          </cell>
          <cell r="S9575" t="str">
            <v>breach</v>
          </cell>
          <cell r="T9575" t="str">
            <v>August</v>
          </cell>
          <cell r="U9575">
            <v>-0.64777777777635492</v>
          </cell>
        </row>
        <row r="9576">
          <cell r="A9576" t="str">
            <v>HRC0038019</v>
          </cell>
          <cell r="B9576" t="str">
            <v>Personal data changes</v>
          </cell>
          <cell r="C9576" t="str">
            <v>Change Salary grade for Lawrence Ready 60531848 to hourly</v>
          </cell>
          <cell r="D9576" t="str">
            <v>Complete</v>
          </cell>
          <cell r="E9576" t="str">
            <v>Surratt Marlena (60044364)</v>
          </cell>
          <cell r="F9576" t="str">
            <v>Stradinger Carolin (60516210)</v>
          </cell>
          <cell r="G9576">
            <v>42604.649629629632</v>
          </cell>
          <cell r="H9576">
            <v>42604</v>
          </cell>
          <cell r="I9576">
            <v>42605.573958333334</v>
          </cell>
          <cell r="J9576" t="str">
            <v>US-NH-Somersworth-CT Tpol</v>
          </cell>
          <cell r="K9576" t="str">
            <v>HRDirect</v>
          </cell>
          <cell r="L9576" t="str">
            <v>HRDirect / Data Administration</v>
          </cell>
          <cell r="M9576" t="str">
            <v>Incomplete information</v>
          </cell>
          <cell r="N9576" t="str">
            <v/>
          </cell>
          <cell r="O9576" t="str">
            <v/>
          </cell>
          <cell r="P9576">
            <v>42605.478159722225</v>
          </cell>
          <cell r="R9576">
            <v>1.5739583333343035</v>
          </cell>
          <cell r="S9576" t="str">
            <v>SLA met</v>
          </cell>
          <cell r="T9576" t="str">
            <v>August</v>
          </cell>
          <cell r="U9576">
            <v>-0.64962962963181781</v>
          </cell>
        </row>
        <row r="9577">
          <cell r="A9577" t="str">
            <v>HRC0038021</v>
          </cell>
          <cell r="B9577" t="str">
            <v>Password reset</v>
          </cell>
          <cell r="C9577" t="str">
            <v>CNeed new password for MT HR</v>
          </cell>
          <cell r="D9577" t="str">
            <v>Complete</v>
          </cell>
          <cell r="E9577" t="str">
            <v>Cooke-Kenan Dionne (60000156)</v>
          </cell>
          <cell r="F9577" t="str">
            <v>Phillips Charles (60164356)</v>
          </cell>
          <cell r="G9577">
            <v>42604.652685185189</v>
          </cell>
          <cell r="H9577">
            <v>42604</v>
          </cell>
          <cell r="I9577">
            <v>42604.677476851852</v>
          </cell>
          <cell r="J9577" t="str">
            <v>US-VA-Newport News-C Auto Sys</v>
          </cell>
          <cell r="K9577" t="str">
            <v>HRDirect</v>
          </cell>
          <cell r="L9577" t="str">
            <v>HRDirect / Data Administration</v>
          </cell>
          <cell r="M9577" t="str">
            <v/>
          </cell>
          <cell r="N9577" t="str">
            <v/>
          </cell>
          <cell r="O9577" t="str">
            <v/>
          </cell>
          <cell r="R9577">
            <v>0.67747685185167938</v>
          </cell>
          <cell r="S9577" t="str">
            <v>SLA met</v>
          </cell>
          <cell r="T9577" t="str">
            <v>August</v>
          </cell>
          <cell r="U9577">
            <v>-0.65268518518860219</v>
          </cell>
        </row>
        <row r="9578">
          <cell r="A9578" t="str">
            <v>HRC0038022</v>
          </cell>
          <cell r="B9578" t="str">
            <v>Org management</v>
          </cell>
          <cell r="C9578" t="str">
            <v>Employee Exit : Lorenzo Torres</v>
          </cell>
          <cell r="D9578" t="str">
            <v>Complete</v>
          </cell>
          <cell r="E9578" t="str">
            <v>Hood Tracie (60500175)</v>
          </cell>
          <cell r="F9578" t="str">
            <v>soap hr (soap.hr)</v>
          </cell>
          <cell r="G9578">
            <v>42604.654675925929</v>
          </cell>
          <cell r="H9578">
            <v>42604</v>
          </cell>
          <cell r="I9578">
            <v>42605.334386574075</v>
          </cell>
          <cell r="J9578" t="str">
            <v>US-TX-Seguin-C Auto Sys</v>
          </cell>
          <cell r="K9578" t="str">
            <v>HRDirect</v>
          </cell>
          <cell r="L9578" t="str">
            <v>HRDirect / Data Administration (HR)</v>
          </cell>
          <cell r="M9578" t="str">
            <v/>
          </cell>
          <cell r="N9578" t="str">
            <v/>
          </cell>
          <cell r="O9578" t="str">
            <v/>
          </cell>
          <cell r="R9578">
            <v>1.3343865740753245</v>
          </cell>
          <cell r="S9578" t="str">
            <v>SLA met</v>
          </cell>
          <cell r="T9578" t="str">
            <v>August</v>
          </cell>
          <cell r="U9578">
            <v>-0.65467592592904111</v>
          </cell>
        </row>
        <row r="9579">
          <cell r="A9579" t="str">
            <v>HRC0038023</v>
          </cell>
          <cell r="B9579" t="str">
            <v>Org management</v>
          </cell>
          <cell r="C9579" t="str">
            <v>Employee Exit : Steven Starnes</v>
          </cell>
          <cell r="D9579" t="str">
            <v>Complete</v>
          </cell>
          <cell r="E9579" t="str">
            <v>Black Demetria (60000157)</v>
          </cell>
          <cell r="F9579" t="str">
            <v>soap hr (soap.hr)</v>
          </cell>
          <cell r="G9579">
            <v>42604.654687499999</v>
          </cell>
          <cell r="H9579">
            <v>42604</v>
          </cell>
          <cell r="I9579">
            <v>42604.696030092593</v>
          </cell>
          <cell r="J9579" t="str">
            <v/>
          </cell>
          <cell r="K9579" t="str">
            <v>HRDirect</v>
          </cell>
          <cell r="L9579" t="str">
            <v>HRDirect / Data Administration (HR)</v>
          </cell>
          <cell r="M9579" t="str">
            <v/>
          </cell>
          <cell r="N9579" t="str">
            <v/>
          </cell>
          <cell r="O9579" t="str">
            <v/>
          </cell>
          <cell r="R9579">
            <v>0.69603009259299142</v>
          </cell>
          <cell r="S9579" t="str">
            <v>SLA met</v>
          </cell>
          <cell r="T9579" t="str">
            <v>August</v>
          </cell>
          <cell r="U9579">
            <v>-0.65468749999854481</v>
          </cell>
        </row>
        <row r="9580">
          <cell r="A9580" t="str">
            <v>HRC0038030</v>
          </cell>
          <cell r="B9580" t="str">
            <v>Payroll</v>
          </cell>
          <cell r="C9580" t="str">
            <v>Wrong Job Code for 3 Employees Effecting Payroll</v>
          </cell>
          <cell r="D9580" t="str">
            <v>Complete</v>
          </cell>
          <cell r="E9580" t="str">
            <v>Hood Tracie (60500175)</v>
          </cell>
          <cell r="F9580" t="str">
            <v>MacLure Paige (60001879)</v>
          </cell>
          <cell r="G9580">
            <v>42604.688842592594</v>
          </cell>
          <cell r="H9580">
            <v>42605</v>
          </cell>
          <cell r="I9580">
            <v>42605.539756944447</v>
          </cell>
          <cell r="J9580" t="str">
            <v>US-NH-Somersworth-CT Tpol</v>
          </cell>
          <cell r="K9580" t="str">
            <v>HRDirect</v>
          </cell>
          <cell r="L9580" t="str">
            <v>HRDirect / Data Administration</v>
          </cell>
          <cell r="M9580" t="str">
            <v>Incomplete information</v>
          </cell>
          <cell r="N9580" t="str">
            <v/>
          </cell>
          <cell r="O9580" t="str">
            <v/>
          </cell>
          <cell r="P9580">
            <v>42605.397141203706</v>
          </cell>
          <cell r="R9580">
            <v>0.53975694444670808</v>
          </cell>
          <cell r="S9580" t="str">
            <v>SLA met</v>
          </cell>
          <cell r="T9580" t="str">
            <v>August</v>
          </cell>
          <cell r="U9580">
            <v>0.3111574074064265</v>
          </cell>
        </row>
        <row r="9581">
          <cell r="A9581" t="str">
            <v>HRC0038033</v>
          </cell>
          <cell r="B9581" t="str">
            <v/>
          </cell>
          <cell r="C9581" t="str">
            <v>Input Hours for EE, Week Ending 20 Aug 2016</v>
          </cell>
          <cell r="D9581" t="str">
            <v>Complete</v>
          </cell>
          <cell r="E9581" t="str">
            <v>Chojnowski Kathy (60526897)</v>
          </cell>
          <cell r="F9581" t="str">
            <v>Hall Jeramy (60533376)</v>
          </cell>
          <cell r="G9581">
            <v>42604.70175925926</v>
          </cell>
          <cell r="H9581">
            <v>42605</v>
          </cell>
          <cell r="I9581">
            <v>42632.690729166665</v>
          </cell>
          <cell r="J9581" t="str">
            <v/>
          </cell>
          <cell r="K9581" t="str">
            <v>HR Systems</v>
          </cell>
          <cell r="L9581" t="str">
            <v>HR Systems</v>
          </cell>
          <cell r="M9581" t="str">
            <v/>
          </cell>
          <cell r="N9581" t="str">
            <v/>
          </cell>
          <cell r="O9581" t="str">
            <v/>
          </cell>
          <cell r="R9581">
            <v>27.690729166664823</v>
          </cell>
          <cell r="S9581" t="str">
            <v>breach</v>
          </cell>
          <cell r="T9581" t="str">
            <v>August</v>
          </cell>
          <cell r="U9581">
            <v>0.29824074073985685</v>
          </cell>
        </row>
        <row r="9582">
          <cell r="A9582" t="str">
            <v>HRC0038035</v>
          </cell>
          <cell r="B9582" t="str">
            <v>Org management</v>
          </cell>
          <cell r="C9582" t="str">
            <v>Approved: Salary/Grade Change for Alex Welsh</v>
          </cell>
          <cell r="D9582" t="str">
            <v>Complete</v>
          </cell>
          <cell r="E9582" t="str">
            <v>Surratt Marlena (60044364)</v>
          </cell>
          <cell r="F9582" t="str">
            <v>soap hr (soap.hr)</v>
          </cell>
          <cell r="G9582">
            <v>42604.720636574071</v>
          </cell>
          <cell r="H9582">
            <v>42605</v>
          </cell>
          <cell r="I9582">
            <v>42605.475717592592</v>
          </cell>
          <cell r="J9582" t="str">
            <v>US-NH-Somersworth-CT Tpol</v>
          </cell>
          <cell r="K9582" t="str">
            <v>HRDirect</v>
          </cell>
          <cell r="L9582" t="str">
            <v>HRDirect / Data Administration (HR)</v>
          </cell>
          <cell r="M9582" t="str">
            <v/>
          </cell>
          <cell r="N9582" t="str">
            <v/>
          </cell>
          <cell r="O9582" t="str">
            <v/>
          </cell>
          <cell r="R9582">
            <v>0.47571759259153623</v>
          </cell>
          <cell r="S9582" t="str">
            <v>SLA met</v>
          </cell>
          <cell r="T9582" t="str">
            <v>August</v>
          </cell>
          <cell r="U9582">
            <v>0.27936342592875008</v>
          </cell>
        </row>
        <row r="9583">
          <cell r="A9583" t="str">
            <v>HRC0038036</v>
          </cell>
          <cell r="B9583" t="str">
            <v>Org management</v>
          </cell>
          <cell r="C9583" t="str">
            <v>Corporate Credit Card Request from Brad Oliver  is awaiting your approval</v>
          </cell>
          <cell r="D9583" t="str">
            <v>Complete</v>
          </cell>
          <cell r="E9583" t="str">
            <v>Black Demetria (60000157)</v>
          </cell>
          <cell r="F9583" t="str">
            <v>soap hr (soap.hr)</v>
          </cell>
          <cell r="G9583">
            <v>42604.720659722225</v>
          </cell>
          <cell r="H9583">
            <v>42605</v>
          </cell>
          <cell r="I9583">
            <v>42605.455092592594</v>
          </cell>
          <cell r="J9583" t="str">
            <v>US-NC-Morganton-CAS USA</v>
          </cell>
          <cell r="K9583" t="str">
            <v>HRDirect</v>
          </cell>
          <cell r="L9583" t="str">
            <v>HRDirect / Data Administration (HR)</v>
          </cell>
          <cell r="M9583" t="str">
            <v/>
          </cell>
          <cell r="N9583" t="str">
            <v/>
          </cell>
          <cell r="O9583" t="str">
            <v/>
          </cell>
          <cell r="R9583">
            <v>0.45509259259415558</v>
          </cell>
          <cell r="S9583" t="str">
            <v>SLA met</v>
          </cell>
          <cell r="T9583" t="str">
            <v>August</v>
          </cell>
          <cell r="U9583">
            <v>0.27934027777519077</v>
          </cell>
        </row>
        <row r="9584">
          <cell r="A9584" t="str">
            <v>HRC0038037</v>
          </cell>
          <cell r="B9584" t="str">
            <v>Org management</v>
          </cell>
          <cell r="C9584" t="str">
            <v>Crear nuevas posiciones</v>
          </cell>
          <cell r="D9584" t="str">
            <v>Complete</v>
          </cell>
          <cell r="E9584" t="str">
            <v>MORA EDGAR ISMAEL (32009177)</v>
          </cell>
          <cell r="F9584" t="str">
            <v>ALVARADO ROBERTO CARLOS (32010112)</v>
          </cell>
          <cell r="G9584">
            <v>42604.726307870369</v>
          </cell>
          <cell r="H9584">
            <v>42605</v>
          </cell>
          <cell r="I9584">
            <v>42604.763229166667</v>
          </cell>
          <cell r="J9584" t="str">
            <v>MX-JA-Tijera-Conti GDL</v>
          </cell>
          <cell r="K9584" t="str">
            <v>HRDirect</v>
          </cell>
          <cell r="L9584" t="str">
            <v>HRDirect / Data Administration (HR)</v>
          </cell>
          <cell r="M9584" t="str">
            <v/>
          </cell>
          <cell r="N9584" t="str">
            <v/>
          </cell>
          <cell r="O9584" t="str">
            <v/>
          </cell>
          <cell r="R9584">
            <v>-0.23677083333313931</v>
          </cell>
          <cell r="S9584" t="str">
            <v>SLA met</v>
          </cell>
          <cell r="T9584" t="str">
            <v>August</v>
          </cell>
          <cell r="U9584">
            <v>0.27369212963094469</v>
          </cell>
        </row>
        <row r="9585">
          <cell r="A9585" t="str">
            <v>HRC0038038</v>
          </cell>
          <cell r="B9585" t="str">
            <v>Org management</v>
          </cell>
          <cell r="C9585" t="str">
            <v>Approved: Salary/Grade Change for Thomas Hall</v>
          </cell>
          <cell r="D9585" t="str">
            <v>Complete</v>
          </cell>
          <cell r="E9585" t="str">
            <v>McCormack Karen (60534220)</v>
          </cell>
          <cell r="F9585" t="str">
            <v>soap hr (soap.hr)</v>
          </cell>
          <cell r="G9585">
            <v>42604.735219907408</v>
          </cell>
          <cell r="H9585">
            <v>42605</v>
          </cell>
          <cell r="I9585">
            <v>42606.581574074073</v>
          </cell>
          <cell r="J9585" t="str">
            <v>US-NH-Somersworth-CT Tpol</v>
          </cell>
          <cell r="K9585" t="str">
            <v>HRDirect</v>
          </cell>
          <cell r="L9585" t="str">
            <v>HRDirect / Data Administration (HR)</v>
          </cell>
          <cell r="M9585" t="str">
            <v/>
          </cell>
          <cell r="N9585" t="str">
            <v/>
          </cell>
          <cell r="O9585" t="str">
            <v/>
          </cell>
          <cell r="R9585">
            <v>1.5815740740727051</v>
          </cell>
          <cell r="S9585" t="str">
            <v>SLA met</v>
          </cell>
          <cell r="T9585" t="str">
            <v>August</v>
          </cell>
          <cell r="U9585">
            <v>0.26478009259153623</v>
          </cell>
        </row>
        <row r="9586">
          <cell r="A9586" t="str">
            <v>HRC0038039</v>
          </cell>
          <cell r="B9586" t="str">
            <v>Org management</v>
          </cell>
          <cell r="C9586" t="str">
            <v>Employee Exit : Emily Goodman</v>
          </cell>
          <cell r="D9586" t="str">
            <v>Complete</v>
          </cell>
          <cell r="E9586" t="str">
            <v>McCormack Karen (60534220)</v>
          </cell>
          <cell r="F9586" t="str">
            <v>soap hr (soap.hr)</v>
          </cell>
          <cell r="G9586">
            <v>42604.735243055555</v>
          </cell>
          <cell r="H9586">
            <v>42605</v>
          </cell>
          <cell r="I9586">
            <v>42605.483819444446</v>
          </cell>
          <cell r="J9586" t="str">
            <v>US-SC-Fort Mill-CTNA Prod</v>
          </cell>
          <cell r="K9586" t="str">
            <v>HRDirect</v>
          </cell>
          <cell r="L9586" t="str">
            <v>HRDirect / Data Administration (HR)</v>
          </cell>
          <cell r="M9586" t="str">
            <v/>
          </cell>
          <cell r="N9586" t="str">
            <v/>
          </cell>
          <cell r="O9586" t="str">
            <v/>
          </cell>
          <cell r="R9586">
            <v>0.48381944444554392</v>
          </cell>
          <cell r="S9586" t="str">
            <v>SLA met</v>
          </cell>
          <cell r="T9586" t="str">
            <v>August</v>
          </cell>
          <cell r="U9586">
            <v>0.26475694444525288</v>
          </cell>
        </row>
        <row r="9587">
          <cell r="A9587" t="str">
            <v>HRC0038041</v>
          </cell>
          <cell r="B9587" t="str">
            <v>Org management</v>
          </cell>
          <cell r="C9587" t="str">
            <v>Approved: Salary/Grade Change for Ridings  Robert</v>
          </cell>
          <cell r="D9587" t="str">
            <v>Complete</v>
          </cell>
          <cell r="E9587" t="str">
            <v>Cooke-Kenan Dionne (60000156)</v>
          </cell>
          <cell r="F9587" t="str">
            <v>soap hr (soap.hr)</v>
          </cell>
          <cell r="G9587">
            <v>42604.742175925923</v>
          </cell>
          <cell r="H9587">
            <v>42605</v>
          </cell>
          <cell r="I9587">
            <v>42605.610682870371</v>
          </cell>
          <cell r="J9587" t="str">
            <v>US-NH-Somersworth-CT Tpol</v>
          </cell>
          <cell r="K9587" t="str">
            <v>HRDirect</v>
          </cell>
          <cell r="L9587" t="str">
            <v>HRDirect / Data Administration (HR)</v>
          </cell>
          <cell r="M9587" t="str">
            <v>Incomplete information</v>
          </cell>
          <cell r="N9587" t="str">
            <v/>
          </cell>
          <cell r="O9587" t="str">
            <v/>
          </cell>
          <cell r="P9587">
            <v>42605.544131944444</v>
          </cell>
          <cell r="R9587">
            <v>0.6106828703705105</v>
          </cell>
          <cell r="S9587" t="str">
            <v>SLA met</v>
          </cell>
          <cell r="T9587" t="str">
            <v>August</v>
          </cell>
          <cell r="U9587">
            <v>0.25782407407677965</v>
          </cell>
        </row>
        <row r="9588">
          <cell r="A9588" t="str">
            <v>HRC0038044</v>
          </cell>
          <cell r="B9588" t="str">
            <v>Payroll</v>
          </cell>
          <cell r="C9588" t="str">
            <v xml:space="preserve">Change Manager </v>
          </cell>
          <cell r="D9588" t="str">
            <v>Complete</v>
          </cell>
          <cell r="E9588" t="str">
            <v>McCormack Karen (60534220)</v>
          </cell>
          <cell r="F9588" t="str">
            <v>Hicks Michael (60528834)</v>
          </cell>
          <cell r="G9588">
            <v>42604.755520833336</v>
          </cell>
          <cell r="H9588">
            <v>42605</v>
          </cell>
          <cell r="I9588">
            <v>42611.629328703704</v>
          </cell>
          <cell r="J9588" t="str">
            <v>US-SC-Sumter-CTNA Prod</v>
          </cell>
          <cell r="K9588" t="str">
            <v>HRDirect</v>
          </cell>
          <cell r="L9588" t="str">
            <v>HRDirect / Data Administration</v>
          </cell>
          <cell r="M9588" t="str">
            <v>Incomplete information</v>
          </cell>
          <cell r="N9588" t="str">
            <v/>
          </cell>
          <cell r="O9588" t="str">
            <v/>
          </cell>
          <cell r="P9588">
            <v>42605.632060185184</v>
          </cell>
          <cell r="R9588">
            <v>6.6293287037042319</v>
          </cell>
          <cell r="S9588" t="str">
            <v>breach</v>
          </cell>
          <cell r="T9588" t="str">
            <v>August</v>
          </cell>
          <cell r="U9588">
            <v>0.24447916666395031</v>
          </cell>
        </row>
        <row r="9589">
          <cell r="A9589" t="str">
            <v>HRC0038045</v>
          </cell>
          <cell r="B9589" t="str">
            <v>Org management</v>
          </cell>
          <cell r="C9589" t="str">
            <v>Approved: Salary/Grade Change for Thaddius Dawkins</v>
          </cell>
          <cell r="D9589" t="str">
            <v>Canceled</v>
          </cell>
          <cell r="E9589" t="str">
            <v>Beirne Teresa (60526265)</v>
          </cell>
          <cell r="F9589" t="str">
            <v>soap hr (soap.hr)</v>
          </cell>
          <cell r="G9589">
            <v>42604.75677083333</v>
          </cell>
          <cell r="H9589">
            <v>42605</v>
          </cell>
          <cell r="I9589">
            <v>42605.558356481481</v>
          </cell>
          <cell r="J9589" t="str">
            <v>US-IL-Mount Vernon-CTNA Prod</v>
          </cell>
          <cell r="K9589" t="str">
            <v>HRDirect</v>
          </cell>
          <cell r="L9589" t="str">
            <v>HRDirect / Data Administration (HR)</v>
          </cell>
          <cell r="M9589" t="str">
            <v/>
          </cell>
          <cell r="N9589" t="str">
            <v/>
          </cell>
          <cell r="O9589" t="str">
            <v/>
          </cell>
          <cell r="R9589">
            <v>0.55835648148058681</v>
          </cell>
          <cell r="S9589" t="str">
            <v>SLA met</v>
          </cell>
          <cell r="T9589" t="str">
            <v>August</v>
          </cell>
          <cell r="U9589">
            <v>0.24322916667006211</v>
          </cell>
        </row>
        <row r="9590">
          <cell r="A9590" t="str">
            <v>HRC0038046</v>
          </cell>
          <cell r="B9590" t="str">
            <v>Org management</v>
          </cell>
          <cell r="C9590" t="str">
            <v>Approved: Salary/Grade Change for Brandon Koelz</v>
          </cell>
          <cell r="D9590" t="str">
            <v>Complete</v>
          </cell>
          <cell r="E9590" t="str">
            <v>McCormack Karen (60534220)</v>
          </cell>
          <cell r="F9590" t="str">
            <v>soap hr (soap.hr)</v>
          </cell>
          <cell r="G9590">
            <v>42604.756793981483</v>
          </cell>
          <cell r="H9590">
            <v>42605</v>
          </cell>
          <cell r="I9590">
            <v>42605.432488425926</v>
          </cell>
          <cell r="J9590" t="str">
            <v>US-IL-Mount Vernon-CTNA Prod</v>
          </cell>
          <cell r="K9590" t="str">
            <v>HRDirect</v>
          </cell>
          <cell r="L9590" t="str">
            <v>HRDirect / Data Administration (HR)</v>
          </cell>
          <cell r="M9590" t="str">
            <v/>
          </cell>
          <cell r="N9590" t="str">
            <v/>
          </cell>
          <cell r="O9590" t="str">
            <v/>
          </cell>
          <cell r="R9590">
            <v>0.43248842592583969</v>
          </cell>
          <cell r="S9590" t="str">
            <v>SLA met</v>
          </cell>
          <cell r="T9590" t="str">
            <v>August</v>
          </cell>
          <cell r="U9590">
            <v>0.24320601851650281</v>
          </cell>
        </row>
        <row r="9591">
          <cell r="A9591" t="str">
            <v>HRC0038047</v>
          </cell>
          <cell r="B9591" t="str">
            <v>Org management</v>
          </cell>
          <cell r="C9591" t="str">
            <v>Approved: Salary/Grade Change for Rebecca Harbison</v>
          </cell>
          <cell r="D9591" t="str">
            <v>Declined</v>
          </cell>
          <cell r="E9591" t="str">
            <v>McCormack Karen (60534220)</v>
          </cell>
          <cell r="F9591" t="str">
            <v>soap hr (soap.hr)</v>
          </cell>
          <cell r="G9591">
            <v>42604.75681712963</v>
          </cell>
          <cell r="H9591">
            <v>42605</v>
          </cell>
          <cell r="I9591">
            <v>42611.402789351851</v>
          </cell>
          <cell r="J9591" t="str">
            <v>US-IL-Mount Vernon-CTNA Prod</v>
          </cell>
          <cell r="K9591" t="str">
            <v>HRDirect</v>
          </cell>
          <cell r="L9591" t="str">
            <v>HRDirect / Data Administration (HR)</v>
          </cell>
          <cell r="M9591" t="str">
            <v/>
          </cell>
          <cell r="N9591" t="str">
            <v/>
          </cell>
          <cell r="O9591" t="str">
            <v/>
          </cell>
          <cell r="R9591">
            <v>6.4027893518505152</v>
          </cell>
          <cell r="S9591" t="str">
            <v>breach</v>
          </cell>
          <cell r="T9591" t="str">
            <v>August</v>
          </cell>
          <cell r="U9591">
            <v>0.24318287037021946</v>
          </cell>
        </row>
        <row r="9592">
          <cell r="A9592" t="str">
            <v>HRC0038049</v>
          </cell>
          <cell r="B9592" t="str">
            <v>Org management</v>
          </cell>
          <cell r="C9592" t="str">
            <v>Approved: Salary/Grade Change for Fred Johnson</v>
          </cell>
          <cell r="D9592" t="str">
            <v>Complete</v>
          </cell>
          <cell r="E9592" t="str">
            <v>McCormack Karen (60534220)</v>
          </cell>
          <cell r="F9592" t="str">
            <v>soap hr (soap.hr)</v>
          </cell>
          <cell r="G9592">
            <v>42604.764386574076</v>
          </cell>
          <cell r="H9592">
            <v>42605</v>
          </cell>
          <cell r="I9592">
            <v>42605.486689814818</v>
          </cell>
          <cell r="J9592" t="str">
            <v>US-IL-Mount Vernon-CTNA Prod</v>
          </cell>
          <cell r="K9592" t="str">
            <v>HRDirect</v>
          </cell>
          <cell r="L9592" t="str">
            <v>HRDirect / Data Administration (HR)</v>
          </cell>
          <cell r="M9592" t="str">
            <v/>
          </cell>
          <cell r="N9592" t="str">
            <v/>
          </cell>
          <cell r="O9592" t="str">
            <v/>
          </cell>
          <cell r="R9592">
            <v>0.48668981481750961</v>
          </cell>
          <cell r="S9592" t="str">
            <v>SLA met</v>
          </cell>
          <cell r="T9592" t="str">
            <v>August</v>
          </cell>
          <cell r="U9592">
            <v>0.2356134259243845</v>
          </cell>
        </row>
        <row r="9593">
          <cell r="A9593" t="str">
            <v>HRC0038050</v>
          </cell>
          <cell r="B9593" t="str">
            <v>Payroll</v>
          </cell>
          <cell r="C9593" t="str">
            <v xml:space="preserve">Mrs. Sherry's Time for Last Week </v>
          </cell>
          <cell r="D9593" t="str">
            <v>Complete</v>
          </cell>
          <cell r="E9593" t="str">
            <v>Cooke-Kenan Dionne (60000156)</v>
          </cell>
          <cell r="F9593" t="str">
            <v>Hicks Michael (60528834)</v>
          </cell>
          <cell r="G9593">
            <v>42604.768807870372</v>
          </cell>
          <cell r="H9593">
            <v>42605</v>
          </cell>
          <cell r="I9593">
            <v>42605.492418981485</v>
          </cell>
          <cell r="J9593" t="str">
            <v>US-SC-Sumter-CTNA Prod</v>
          </cell>
          <cell r="K9593" t="str">
            <v>HRDirect</v>
          </cell>
          <cell r="L9593" t="str">
            <v>HRDirect / Data Administration</v>
          </cell>
          <cell r="M9593" t="str">
            <v/>
          </cell>
          <cell r="N9593" t="str">
            <v/>
          </cell>
          <cell r="O9593" t="str">
            <v/>
          </cell>
          <cell r="R9593">
            <v>0.49241898148466134</v>
          </cell>
          <cell r="S9593" t="str">
            <v>SLA met</v>
          </cell>
          <cell r="T9593" t="str">
            <v>August</v>
          </cell>
          <cell r="U9593">
            <v>0.23119212962774327</v>
          </cell>
        </row>
        <row r="9594">
          <cell r="A9594" t="str">
            <v>HRC0038054</v>
          </cell>
          <cell r="B9594" t="str">
            <v>Org management</v>
          </cell>
          <cell r="C9594" t="str">
            <v>Transferencia a Nogales.</v>
          </cell>
          <cell r="D9594" t="str">
            <v>Complete</v>
          </cell>
          <cell r="E9594" t="str">
            <v>MORA EDGAR ISMAEL (32009177)</v>
          </cell>
          <cell r="F9594" t="str">
            <v>ANGUIANO TRINIDAD (32637175)</v>
          </cell>
          <cell r="G9594">
            <v>42604.797002314815</v>
          </cell>
          <cell r="H9594">
            <v>42605</v>
          </cell>
          <cell r="I9594">
            <v>42618.462511574071</v>
          </cell>
          <cell r="J9594" t="str">
            <v>MX-SO-Nogales-Maquila MX</v>
          </cell>
          <cell r="K9594" t="str">
            <v>HRDirect</v>
          </cell>
          <cell r="L9594" t="str">
            <v>HRDirect / Data Administration (HR)</v>
          </cell>
          <cell r="M9594" t="str">
            <v>Other</v>
          </cell>
          <cell r="N9594" t="str">
            <v/>
          </cell>
          <cell r="O9594" t="str">
            <v/>
          </cell>
          <cell r="P9594">
            <v>42605.707685185182</v>
          </cell>
          <cell r="R9594">
            <v>13.462511574070959</v>
          </cell>
          <cell r="S9594" t="str">
            <v>breach</v>
          </cell>
          <cell r="T9594" t="str">
            <v>August</v>
          </cell>
          <cell r="U9594">
            <v>0.20299768518452765</v>
          </cell>
        </row>
        <row r="9595">
          <cell r="A9595" t="str">
            <v>HRC0038055</v>
          </cell>
          <cell r="B9595" t="str">
            <v>Termination (not Via ECS)</v>
          </cell>
          <cell r="C9595" t="str">
            <v>Terminate Employee effective 8/22/2016</v>
          </cell>
          <cell r="D9595" t="str">
            <v>Complete</v>
          </cell>
          <cell r="E9595" t="str">
            <v>Cooke-Kenan Dionne (60000156)</v>
          </cell>
          <cell r="F9595" t="str">
            <v>Reid Valerie (60019774)</v>
          </cell>
          <cell r="G9595">
            <v>42604.819062499999</v>
          </cell>
          <cell r="H9595">
            <v>42605</v>
          </cell>
          <cell r="I9595">
            <v>42606.622002314813</v>
          </cell>
          <cell r="J9595" t="str">
            <v>US-VA-Culpeper-CAS USA</v>
          </cell>
          <cell r="K9595" t="str">
            <v>HRDirect</v>
          </cell>
          <cell r="L9595" t="str">
            <v>HRDirect / Data Administration (HR)</v>
          </cell>
          <cell r="M9595" t="str">
            <v>Incomplete information</v>
          </cell>
          <cell r="N9595" t="str">
            <v/>
          </cell>
          <cell r="O9595" t="str">
            <v/>
          </cell>
          <cell r="P9595">
            <v>42605.555763888886</v>
          </cell>
          <cell r="R9595">
            <v>1.622002314812562</v>
          </cell>
          <cell r="S9595" t="str">
            <v>SLA met</v>
          </cell>
          <cell r="T9595" t="str">
            <v>August</v>
          </cell>
          <cell r="U9595">
            <v>0.18093750000116415</v>
          </cell>
        </row>
        <row r="9596">
          <cell r="A9596" t="str">
            <v>HRC0038056</v>
          </cell>
          <cell r="B9596" t="str">
            <v>Org management</v>
          </cell>
          <cell r="C9596" t="str">
            <v xml:space="preserve">Change Manager for Tyler Davidson </v>
          </cell>
          <cell r="D9596" t="str">
            <v>Complete</v>
          </cell>
          <cell r="E9596" t="str">
            <v>Cooke-Kenan Dionne (60000156)</v>
          </cell>
          <cell r="F9596" t="str">
            <v>Reid Valerie (60019774)</v>
          </cell>
          <cell r="G9596">
            <v>42604.821331018517</v>
          </cell>
          <cell r="H9596">
            <v>42605</v>
          </cell>
          <cell r="I9596">
            <v>42605.595636574071</v>
          </cell>
          <cell r="J9596" t="str">
            <v>US-VA-Culpeper-CAS USA</v>
          </cell>
          <cell r="K9596" t="str">
            <v>HRDirect</v>
          </cell>
          <cell r="L9596" t="str">
            <v>HRDirect / Data Administration (HR)</v>
          </cell>
          <cell r="M9596" t="str">
            <v/>
          </cell>
          <cell r="N9596" t="str">
            <v/>
          </cell>
          <cell r="O9596" t="str">
            <v/>
          </cell>
          <cell r="P9596">
            <v>42605.552291666667</v>
          </cell>
          <cell r="R9596">
            <v>0.59563657407124992</v>
          </cell>
          <cell r="S9596" t="str">
            <v>SLA met</v>
          </cell>
          <cell r="T9596" t="str">
            <v>August</v>
          </cell>
          <cell r="U9596">
            <v>0.17866898148349719</v>
          </cell>
        </row>
        <row r="9597">
          <cell r="A9597" t="str">
            <v>HRC0038057</v>
          </cell>
          <cell r="B9597" t="str">
            <v>New Hire</v>
          </cell>
          <cell r="C9597" t="str">
            <v>New Hire - Raj Sundar</v>
          </cell>
          <cell r="D9597" t="str">
            <v>Complete</v>
          </cell>
          <cell r="E9597" t="str">
            <v>Hood Tracie (60500175)</v>
          </cell>
          <cell r="F9597" t="str">
            <v>Pagh Heather (60044881)</v>
          </cell>
          <cell r="G9597">
            <v>42604.82403935185</v>
          </cell>
          <cell r="H9597">
            <v>42605</v>
          </cell>
          <cell r="I9597">
            <v>42608.369120370371</v>
          </cell>
          <cell r="J9597" t="str">
            <v>US-CA-Santa Clara-C Auto Sys</v>
          </cell>
          <cell r="K9597" t="str">
            <v>HRDirect</v>
          </cell>
          <cell r="L9597" t="str">
            <v>HRDirect / Data Administration (HR)</v>
          </cell>
          <cell r="M9597" t="str">
            <v/>
          </cell>
          <cell r="N9597" t="str">
            <v/>
          </cell>
          <cell r="O9597" t="str">
            <v/>
          </cell>
          <cell r="R9597">
            <v>3.3691203703710926</v>
          </cell>
          <cell r="S9597" t="str">
            <v>breach</v>
          </cell>
          <cell r="T9597" t="str">
            <v>August</v>
          </cell>
          <cell r="U9597">
            <v>0.17596064815006685</v>
          </cell>
        </row>
        <row r="9598">
          <cell r="A9598" t="str">
            <v>HRC0038058</v>
          </cell>
          <cell r="B9598" t="str">
            <v>New Hire</v>
          </cell>
          <cell r="C9598" t="str">
            <v>New Hire - Nicholas Faria</v>
          </cell>
          <cell r="D9598" t="str">
            <v>Complete</v>
          </cell>
          <cell r="E9598" t="str">
            <v>Spell Mary (60525887)</v>
          </cell>
          <cell r="F9598" t="str">
            <v>Pagh Heather (60044881)</v>
          </cell>
          <cell r="G9598">
            <v>42604.833981481483</v>
          </cell>
          <cell r="H9598">
            <v>42605</v>
          </cell>
          <cell r="I9598">
            <v>42612.569745370369</v>
          </cell>
          <cell r="J9598" t="str">
            <v>US-CA-Santa Clara-C Auto Sys</v>
          </cell>
          <cell r="K9598" t="str">
            <v>HRDirect</v>
          </cell>
          <cell r="L9598" t="str">
            <v>HRDirect / Data Administration (HR)</v>
          </cell>
          <cell r="M9598" t="str">
            <v/>
          </cell>
          <cell r="N9598" t="str">
            <v/>
          </cell>
          <cell r="O9598" t="str">
            <v/>
          </cell>
          <cell r="P9598">
            <v>42611.569780092592</v>
          </cell>
          <cell r="R9598">
            <v>7.5697453703687643</v>
          </cell>
          <cell r="S9598" t="str">
            <v>breach</v>
          </cell>
          <cell r="T9598" t="str">
            <v>August</v>
          </cell>
          <cell r="U9598">
            <v>0.16601851851737592</v>
          </cell>
        </row>
        <row r="9599">
          <cell r="A9599" t="str">
            <v>HRC0038062</v>
          </cell>
          <cell r="B9599" t="str">
            <v>Payroll</v>
          </cell>
          <cell r="C9599" t="str">
            <v>Possible missing pay</v>
          </cell>
          <cell r="D9599" t="str">
            <v>Complete</v>
          </cell>
          <cell r="E9599" t="str">
            <v>Cooke-Kenan Dionne (60000156)</v>
          </cell>
          <cell r="F9599" t="str">
            <v>Fisk Jaime (60045193)</v>
          </cell>
          <cell r="G9599">
            <v>42604.865393518521</v>
          </cell>
          <cell r="H9599">
            <v>42605</v>
          </cell>
          <cell r="I9599">
            <v>42605.447662037041</v>
          </cell>
          <cell r="J9599" t="str">
            <v/>
          </cell>
          <cell r="K9599" t="str">
            <v>HRDirect</v>
          </cell>
          <cell r="L9599" t="str">
            <v>HRDirect / Data Administration</v>
          </cell>
          <cell r="M9599" t="str">
            <v/>
          </cell>
          <cell r="N9599" t="str">
            <v/>
          </cell>
          <cell r="O9599" t="str">
            <v/>
          </cell>
          <cell r="R9599">
            <v>0.44766203704057261</v>
          </cell>
          <cell r="S9599" t="str">
            <v>SLA met</v>
          </cell>
          <cell r="T9599" t="str">
            <v>August</v>
          </cell>
          <cell r="U9599">
            <v>0.13460648147884058</v>
          </cell>
        </row>
        <row r="9600">
          <cell r="A9600" t="str">
            <v>HRC0038063</v>
          </cell>
          <cell r="B9600" t="str">
            <v>Personal data changes</v>
          </cell>
          <cell r="C9600" t="str">
            <v>Terminated Employee Change of Address</v>
          </cell>
          <cell r="D9600" t="str">
            <v>Complete</v>
          </cell>
          <cell r="E9600" t="str">
            <v>McCormack Karen (60534220)</v>
          </cell>
          <cell r="F9600" t="str">
            <v>Fisk Jaime (60045193)</v>
          </cell>
          <cell r="G9600">
            <v>42604.898784722223</v>
          </cell>
          <cell r="H9600">
            <v>42605</v>
          </cell>
          <cell r="I9600">
            <v>42606.427557870367</v>
          </cell>
          <cell r="J9600" t="str">
            <v/>
          </cell>
          <cell r="K9600" t="str">
            <v>HRDirect</v>
          </cell>
          <cell r="L9600" t="str">
            <v>HRDirect / Data Administration</v>
          </cell>
          <cell r="M9600" t="str">
            <v/>
          </cell>
          <cell r="N9600" t="str">
            <v/>
          </cell>
          <cell r="O9600" t="str">
            <v/>
          </cell>
          <cell r="R9600">
            <v>1.4275578703673091</v>
          </cell>
          <cell r="S9600" t="str">
            <v>SLA met</v>
          </cell>
          <cell r="T9600" t="str">
            <v>August</v>
          </cell>
          <cell r="U9600">
            <v>0.10121527777664596</v>
          </cell>
        </row>
        <row r="9601">
          <cell r="A9601" t="str">
            <v>HRC0038065</v>
          </cell>
          <cell r="B9601" t="str">
            <v>Payroll</v>
          </cell>
          <cell r="C9601" t="str">
            <v>URGENT RETURN TO WORK FROM STD  JESSICA LANG #60045994  RELEASE IN A1P</v>
          </cell>
          <cell r="D9601" t="str">
            <v>Complete</v>
          </cell>
          <cell r="E9601" t="str">
            <v>Surratt Marlena (60044364)</v>
          </cell>
          <cell r="F9601" t="str">
            <v>Bohannon Shirley (60045507)</v>
          </cell>
          <cell r="G9601">
            <v>42605.292743055557</v>
          </cell>
          <cell r="H9601">
            <v>42612</v>
          </cell>
          <cell r="I9601">
            <v>42605.503275462965</v>
          </cell>
          <cell r="J9601" t="str">
            <v>US-TX-Seguin-CAS USA</v>
          </cell>
          <cell r="K9601" t="str">
            <v>HRDirect</v>
          </cell>
          <cell r="L9601" t="str">
            <v>HRDirect / Data Administration</v>
          </cell>
          <cell r="M9601" t="str">
            <v/>
          </cell>
          <cell r="N9601" t="str">
            <v/>
          </cell>
          <cell r="O9601" t="str">
            <v/>
          </cell>
          <cell r="R9601">
            <v>-6.4967245370353339</v>
          </cell>
          <cell r="S9601" t="str">
            <v>SLA met</v>
          </cell>
          <cell r="T9601" t="str">
            <v>August</v>
          </cell>
          <cell r="U9601">
            <v>6.7072569444426335</v>
          </cell>
        </row>
        <row r="9602">
          <cell r="A9602" t="str">
            <v>HRC0038066</v>
          </cell>
          <cell r="B9602" t="str">
            <v>New Hire</v>
          </cell>
          <cell r="C9602" t="str">
            <v>pay</v>
          </cell>
          <cell r="D9602" t="str">
            <v>Complete</v>
          </cell>
          <cell r="E9602" t="str">
            <v>McCormack Karen (60534220)</v>
          </cell>
          <cell r="F9602" t="str">
            <v>Rich Judy (60530818)</v>
          </cell>
          <cell r="G9602">
            <v>42605.311759259261</v>
          </cell>
          <cell r="H9602">
            <v>42612</v>
          </cell>
          <cell r="I9602">
            <v>42605.422175925924</v>
          </cell>
          <cell r="J9602" t="str">
            <v>US-KS-Halstead-CT Legg</v>
          </cell>
          <cell r="K9602" t="str">
            <v>HRDirect</v>
          </cell>
          <cell r="L9602" t="str">
            <v>HRDirect / Data Administration (HR)</v>
          </cell>
          <cell r="M9602" t="str">
            <v/>
          </cell>
          <cell r="N9602" t="str">
            <v/>
          </cell>
          <cell r="O9602" t="str">
            <v/>
          </cell>
          <cell r="R9602">
            <v>-6.5778240740764886</v>
          </cell>
          <cell r="S9602" t="str">
            <v>SLA met</v>
          </cell>
          <cell r="T9602" t="str">
            <v>August</v>
          </cell>
          <cell r="U9602">
            <v>6.6882407407392748</v>
          </cell>
        </row>
        <row r="9603">
          <cell r="A9603" t="str">
            <v>HRC0038067</v>
          </cell>
          <cell r="B9603" t="str">
            <v>Org management</v>
          </cell>
          <cell r="C9603" t="str">
            <v>New Employee ECS Request for Alexander Dragojlov</v>
          </cell>
          <cell r="D9603" t="str">
            <v>Complete</v>
          </cell>
          <cell r="E9603" t="str">
            <v>Richards Irene (60267692)</v>
          </cell>
          <cell r="F9603" t="str">
            <v>soap hr (soap.hr)</v>
          </cell>
          <cell r="G9603">
            <v>42605.353379629632</v>
          </cell>
          <cell r="H9603">
            <v>42615</v>
          </cell>
          <cell r="I9603">
            <v>42620.390486111108</v>
          </cell>
          <cell r="J9603" t="str">
            <v>CA-ON-Chatham-C Automotive</v>
          </cell>
          <cell r="K9603" t="str">
            <v>HRDirect</v>
          </cell>
          <cell r="L9603" t="str">
            <v>HRDirect / Data Administration (HR)</v>
          </cell>
          <cell r="M9603" t="str">
            <v/>
          </cell>
          <cell r="N9603" t="str">
            <v/>
          </cell>
          <cell r="O9603" t="str">
            <v/>
          </cell>
          <cell r="R9603">
            <v>5.390486111107748</v>
          </cell>
          <cell r="S9603" t="str">
            <v>breach</v>
          </cell>
          <cell r="T9603" t="str">
            <v>August</v>
          </cell>
          <cell r="U9603">
            <v>9.6466203703676001</v>
          </cell>
        </row>
        <row r="9604">
          <cell r="A9604" t="str">
            <v>HRC0038068</v>
          </cell>
          <cell r="B9604" t="str">
            <v>Org management</v>
          </cell>
          <cell r="C9604" t="str">
            <v>Employee Setup/Update to SAP Org Manager  -  Change:  - Candido</v>
          </cell>
          <cell r="D9604" t="str">
            <v>Complete</v>
          </cell>
          <cell r="E9604" t="str">
            <v>Black Demetria (60000157)</v>
          </cell>
          <cell r="F9604" t="str">
            <v>soap hr (soap.hr)</v>
          </cell>
          <cell r="G9604">
            <v>42605.353495370371</v>
          </cell>
          <cell r="H9604">
            <v>42612</v>
          </cell>
          <cell r="I9604">
            <v>42611.434120370373</v>
          </cell>
          <cell r="J9604" t="str">
            <v>US-SC-Fort Mill-CTNA Prod</v>
          </cell>
          <cell r="K9604" t="str">
            <v>HRDirect</v>
          </cell>
          <cell r="L9604" t="str">
            <v>HRDirect / Data Administration (HR)</v>
          </cell>
          <cell r="M9604" t="str">
            <v/>
          </cell>
          <cell r="N9604" t="str">
            <v/>
          </cell>
          <cell r="O9604" t="str">
            <v/>
          </cell>
          <cell r="R9604">
            <v>-0.56587962962657912</v>
          </cell>
          <cell r="S9604" t="str">
            <v>SLA met</v>
          </cell>
          <cell r="T9604" t="str">
            <v>August</v>
          </cell>
          <cell r="U9604">
            <v>6.6465046296289074</v>
          </cell>
        </row>
        <row r="9605">
          <cell r="A9605" t="str">
            <v>HRC0038069</v>
          </cell>
          <cell r="B9605" t="str">
            <v>GL inquiries</v>
          </cell>
          <cell r="C9605" t="str">
            <v>Payroll Data Needed</v>
          </cell>
          <cell r="D9605" t="str">
            <v>Complete</v>
          </cell>
          <cell r="E9605" t="str">
            <v>Taylor Angela (60526409)</v>
          </cell>
          <cell r="F9605" t="str">
            <v>Scott Christopher (60047478)</v>
          </cell>
          <cell r="G9605">
            <v>42605.356898148151</v>
          </cell>
          <cell r="H9605">
            <v>42605</v>
          </cell>
          <cell r="I9605">
            <v>42625.555173611108</v>
          </cell>
          <cell r="J9605" t="str">
            <v/>
          </cell>
          <cell r="K9605" t="str">
            <v>Payroll</v>
          </cell>
          <cell r="L9605" t="str">
            <v>Payroll</v>
          </cell>
          <cell r="M9605" t="str">
            <v/>
          </cell>
          <cell r="N9605" t="str">
            <v/>
          </cell>
          <cell r="O9605" t="str">
            <v/>
          </cell>
          <cell r="P9605">
            <v>42611.673761574071</v>
          </cell>
          <cell r="R9605">
            <v>20.55517361110833</v>
          </cell>
          <cell r="S9605" t="str">
            <v>breach</v>
          </cell>
          <cell r="T9605" t="str">
            <v>August</v>
          </cell>
          <cell r="U9605">
            <v>-0.356898148151231</v>
          </cell>
        </row>
        <row r="9606">
          <cell r="A9606" t="str">
            <v>HRC0038070</v>
          </cell>
          <cell r="B9606" t="str">
            <v>Org management</v>
          </cell>
          <cell r="C9606" t="str">
            <v>Crear nuevas posiciones</v>
          </cell>
          <cell r="D9606" t="str">
            <v>Complete</v>
          </cell>
          <cell r="E9606" t="str">
            <v>MORA EDGAR ISMAEL (32009177)</v>
          </cell>
          <cell r="F9606" t="str">
            <v>ALVARADO ROBERTO CARLOS (32010112)</v>
          </cell>
          <cell r="G9606">
            <v>42605.361898148149</v>
          </cell>
          <cell r="H9606">
            <v>42611</v>
          </cell>
          <cell r="I9606">
            <v>42605.477731481478</v>
          </cell>
          <cell r="J9606" t="str">
            <v>MX-JA-Tijera-Conti GDL</v>
          </cell>
          <cell r="K9606" t="str">
            <v>HRDirect</v>
          </cell>
          <cell r="L9606" t="str">
            <v>HRDirect / Data Administration (HR)</v>
          </cell>
          <cell r="M9606" t="str">
            <v/>
          </cell>
          <cell r="N9606" t="str">
            <v/>
          </cell>
          <cell r="O9606" t="str">
            <v/>
          </cell>
          <cell r="R9606">
            <v>-5.5222685185217415</v>
          </cell>
          <cell r="S9606" t="str">
            <v>SLA met</v>
          </cell>
          <cell r="T9606" t="str">
            <v>August</v>
          </cell>
          <cell r="U9606">
            <v>5.6381018518513883</v>
          </cell>
        </row>
        <row r="9607">
          <cell r="A9607" t="str">
            <v>HRC0038074</v>
          </cell>
          <cell r="B9607" t="str">
            <v>Org management</v>
          </cell>
          <cell r="C9607" t="str">
            <v>Approved: Salary/Grade Change for Giuliano Candido eff 10/3</v>
          </cell>
          <cell r="D9607" t="str">
            <v>Complete</v>
          </cell>
          <cell r="E9607" t="str">
            <v>Beirne Teresa (60526265)</v>
          </cell>
          <cell r="F9607" t="str">
            <v>soap hr (soap.hr)</v>
          </cell>
          <cell r="G9607">
            <v>42605.375578703701</v>
          </cell>
          <cell r="H9607">
            <v>42611</v>
          </cell>
          <cell r="I9607">
            <v>42635.458969907406</v>
          </cell>
          <cell r="J9607" t="str">
            <v>US-SC-Fort Mill-CTNA Prod</v>
          </cell>
          <cell r="K9607" t="str">
            <v>HRDirect</v>
          </cell>
          <cell r="L9607" t="str">
            <v>HRDirect / Data Administration (HR)</v>
          </cell>
          <cell r="M9607" t="str">
            <v>Other</v>
          </cell>
          <cell r="N9607" t="str">
            <v>eff 10/3</v>
          </cell>
          <cell r="O9607" t="str">
            <v/>
          </cell>
          <cell r="R9607">
            <v>24.458969907405844</v>
          </cell>
          <cell r="S9607" t="str">
            <v>breach</v>
          </cell>
          <cell r="T9607" t="str">
            <v>August</v>
          </cell>
          <cell r="U9607">
            <v>5.6244212962992606</v>
          </cell>
        </row>
        <row r="9608">
          <cell r="A9608" t="str">
            <v>HRC0038075</v>
          </cell>
          <cell r="B9608" t="str">
            <v>Org management</v>
          </cell>
          <cell r="C9608" t="str">
            <v>Corporate Credit Card Request from Sharon Zillinger  is awaiting your approval</v>
          </cell>
          <cell r="D9608" t="str">
            <v>Complete</v>
          </cell>
          <cell r="E9608" t="str">
            <v>Black Demetria (60000157)</v>
          </cell>
          <cell r="F9608" t="str">
            <v>soap hr (soap.hr)</v>
          </cell>
          <cell r="G9608">
            <v>42605.382476851853</v>
          </cell>
          <cell r="H9608">
            <v>42608</v>
          </cell>
          <cell r="I9608">
            <v>42605.457812499997</v>
          </cell>
          <cell r="J9608" t="str">
            <v>US-SC-Fort Mill-CTNA Prod</v>
          </cell>
          <cell r="K9608" t="str">
            <v>HRDirect</v>
          </cell>
          <cell r="L9608" t="str">
            <v>HRDirect / Data Administration (HR)</v>
          </cell>
          <cell r="M9608" t="str">
            <v/>
          </cell>
          <cell r="N9608" t="str">
            <v/>
          </cell>
          <cell r="O9608" t="str">
            <v/>
          </cell>
          <cell r="R9608">
            <v>-2.5421875000029104</v>
          </cell>
          <cell r="S9608" t="str">
            <v>SLA met</v>
          </cell>
          <cell r="T9608" t="str">
            <v>August</v>
          </cell>
          <cell r="U9608">
            <v>2.6175231481465744</v>
          </cell>
        </row>
        <row r="9609">
          <cell r="A9609" t="str">
            <v>HRC0038076</v>
          </cell>
          <cell r="B9609" t="str">
            <v>Employee Self Service/Manager Self Service</v>
          </cell>
          <cell r="C9609" t="str">
            <v>New employee Elaine Kelly employee id 60003597</v>
          </cell>
          <cell r="D9609" t="str">
            <v>Complete</v>
          </cell>
          <cell r="E9609" t="str">
            <v>McCormack Karen (60534220)</v>
          </cell>
          <cell r="F9609" t="str">
            <v>Martin Deborah (60531669)</v>
          </cell>
          <cell r="G9609">
            <v>42605.385057870371</v>
          </cell>
          <cell r="H9609">
            <v>42613</v>
          </cell>
          <cell r="I9609">
            <v>42613.627997685187</v>
          </cell>
          <cell r="J9609" t="str">
            <v/>
          </cell>
          <cell r="K9609" t="str">
            <v>HRDirect</v>
          </cell>
          <cell r="L9609" t="str">
            <v>HRDirect / Data Administration</v>
          </cell>
          <cell r="M9609" t="str">
            <v>Incomplete information</v>
          </cell>
          <cell r="N9609" t="str">
            <v/>
          </cell>
          <cell r="O9609" t="str">
            <v/>
          </cell>
          <cell r="P9609">
            <v>42606.464606481481</v>
          </cell>
          <cell r="R9609">
            <v>0.62799768518743804</v>
          </cell>
          <cell r="S9609" t="str">
            <v>SLA met</v>
          </cell>
          <cell r="T9609" t="str">
            <v>August</v>
          </cell>
          <cell r="U9609">
            <v>7.6149421296286164</v>
          </cell>
        </row>
        <row r="9610">
          <cell r="A9610" t="str">
            <v>HRC0038077</v>
          </cell>
          <cell r="B9610" t="str">
            <v>Org management</v>
          </cell>
          <cell r="C9610" t="str">
            <v>Cambiar nombre a SMD</v>
          </cell>
          <cell r="D9610" t="str">
            <v>Complete</v>
          </cell>
          <cell r="E9610" t="str">
            <v>MORA EDGAR ISMAEL (32009177)</v>
          </cell>
          <cell r="F9610" t="str">
            <v>ALVARADO ROBERTO CARLOS (32010112)</v>
          </cell>
          <cell r="G9610">
            <v>42605.385115740741</v>
          </cell>
          <cell r="H9610">
            <v>42611</v>
          </cell>
          <cell r="I9610">
            <v>42605.510810185187</v>
          </cell>
          <cell r="J9610" t="str">
            <v>MX-JA-Tijera-Conti GDL</v>
          </cell>
          <cell r="K9610" t="str">
            <v>HRDirect</v>
          </cell>
          <cell r="L9610" t="str">
            <v>HRDirect / Data Administration (HR)</v>
          </cell>
          <cell r="M9610" t="str">
            <v/>
          </cell>
          <cell r="N9610" t="str">
            <v/>
          </cell>
          <cell r="O9610" t="str">
            <v/>
          </cell>
          <cell r="R9610">
            <v>-5.489189814812562</v>
          </cell>
          <cell r="S9610" t="str">
            <v>SLA met</v>
          </cell>
          <cell r="T9610" t="str">
            <v>August</v>
          </cell>
          <cell r="U9610">
            <v>5.61488425925927</v>
          </cell>
        </row>
        <row r="9611">
          <cell r="A9611" t="str">
            <v>HRC0038078</v>
          </cell>
          <cell r="B9611" t="str">
            <v>Employee Self Service/Manager Self Service</v>
          </cell>
          <cell r="C9611" t="str">
            <v>Employee manager change - Chris Bass 60533773</v>
          </cell>
          <cell r="D9611" t="str">
            <v>Complete</v>
          </cell>
          <cell r="E9611" t="str">
            <v>McCormack Karen (60534220)</v>
          </cell>
          <cell r="F9611" t="str">
            <v>Thomas Elizabeth (60002602)</v>
          </cell>
          <cell r="G9611">
            <v>42605.393703703703</v>
          </cell>
          <cell r="H9611">
            <v>42608</v>
          </cell>
          <cell r="I9611">
            <v>42606.450196759259</v>
          </cell>
          <cell r="J9611" t="str">
            <v/>
          </cell>
          <cell r="K9611" t="str">
            <v>HRDirect</v>
          </cell>
          <cell r="L9611" t="str">
            <v>HRDirect / Data Administration</v>
          </cell>
          <cell r="M9611" t="str">
            <v/>
          </cell>
          <cell r="N9611" t="str">
            <v/>
          </cell>
          <cell r="O9611" t="str">
            <v/>
          </cell>
          <cell r="R9611">
            <v>-1.549803240741312</v>
          </cell>
          <cell r="S9611" t="str">
            <v>SLA met</v>
          </cell>
          <cell r="T9611" t="str">
            <v>August</v>
          </cell>
          <cell r="U9611">
            <v>2.6062962962969323</v>
          </cell>
        </row>
        <row r="9612">
          <cell r="A9612" t="str">
            <v>HRC0038079</v>
          </cell>
          <cell r="B9612" t="str">
            <v>Employee Self Service/Manager Self Service</v>
          </cell>
          <cell r="C9612" t="str">
            <v xml:space="preserve">Request for Termination activity CVT </v>
          </cell>
          <cell r="D9612" t="str">
            <v>Complete</v>
          </cell>
          <cell r="E9612" t="str">
            <v>Cooke-Kenan Dionne (60000156)</v>
          </cell>
          <cell r="F9612" t="str">
            <v>Thomas Elizabeth (60002602)</v>
          </cell>
          <cell r="G9612">
            <v>42605.397523148145</v>
          </cell>
          <cell r="H9612">
            <v>42612</v>
          </cell>
          <cell r="I9612">
            <v>42606.435474537036</v>
          </cell>
          <cell r="J9612" t="str">
            <v/>
          </cell>
          <cell r="K9612" t="str">
            <v>HRDirect</v>
          </cell>
          <cell r="L9612" t="str">
            <v>HRDirect / Data Administration</v>
          </cell>
          <cell r="M9612" t="str">
            <v/>
          </cell>
          <cell r="N9612" t="str">
            <v/>
          </cell>
          <cell r="O9612" t="str">
            <v/>
          </cell>
          <cell r="R9612">
            <v>-5.5645254629635019</v>
          </cell>
          <cell r="S9612" t="str">
            <v>SLA met</v>
          </cell>
          <cell r="T9612" t="str">
            <v>August</v>
          </cell>
          <cell r="U9612">
            <v>6.6024768518545898</v>
          </cell>
        </row>
        <row r="9613">
          <cell r="A9613" t="str">
            <v>HRC0038080</v>
          </cell>
          <cell r="B9613" t="str">
            <v>Org management</v>
          </cell>
          <cell r="C9613" t="str">
            <v>Change funtional manager in SAP/MySuccess</v>
          </cell>
          <cell r="D9613" t="str">
            <v>Complete</v>
          </cell>
          <cell r="E9613" t="str">
            <v>Cooke-Kenan Dionne (60000156)</v>
          </cell>
          <cell r="F9613" t="str">
            <v>Zuba Nicole (60003115)</v>
          </cell>
          <cell r="G9613">
            <v>42605.40221064815</v>
          </cell>
          <cell r="H9613">
            <v>42611</v>
          </cell>
          <cell r="I9613">
            <v>42605.559282407405</v>
          </cell>
          <cell r="J9613" t="str">
            <v/>
          </cell>
          <cell r="K9613" t="str">
            <v>HRDirect</v>
          </cell>
          <cell r="L9613" t="str">
            <v>HRDirect / Data Administration (HR)</v>
          </cell>
          <cell r="M9613" t="str">
            <v/>
          </cell>
          <cell r="N9613" t="str">
            <v/>
          </cell>
          <cell r="O9613" t="str">
            <v/>
          </cell>
          <cell r="R9613">
            <v>-5.4407175925953197</v>
          </cell>
          <cell r="S9613" t="str">
            <v>SLA met</v>
          </cell>
          <cell r="T9613" t="str">
            <v>August</v>
          </cell>
          <cell r="U9613">
            <v>5.5977893518502242</v>
          </cell>
        </row>
        <row r="9614">
          <cell r="A9614" t="str">
            <v>HRC0038081</v>
          </cell>
          <cell r="B9614" t="str">
            <v>Payroll</v>
          </cell>
          <cell r="C9614" t="str">
            <v>URGENT- Schawanda Dash 60531500 no pay</v>
          </cell>
          <cell r="D9614" t="str">
            <v>Complete</v>
          </cell>
          <cell r="E9614" t="str">
            <v>Hood Tracie (60500175)</v>
          </cell>
          <cell r="F9614" t="str">
            <v>Mars Lizeth (60000224)</v>
          </cell>
          <cell r="G9614">
            <v>42605.402418981481</v>
          </cell>
          <cell r="H9614">
            <v>42612</v>
          </cell>
          <cell r="I9614">
            <v>42605.565578703703</v>
          </cell>
          <cell r="J9614" t="str">
            <v>US-SC-Sumter-CTNA Prod</v>
          </cell>
          <cell r="K9614" t="str">
            <v>HRDirect</v>
          </cell>
          <cell r="L9614" t="str">
            <v>HRDirect / Data Administration</v>
          </cell>
          <cell r="M9614" t="str">
            <v/>
          </cell>
          <cell r="N9614" t="str">
            <v/>
          </cell>
          <cell r="O9614" t="str">
            <v/>
          </cell>
          <cell r="R9614">
            <v>-6.4344212962969323</v>
          </cell>
          <cell r="S9614" t="str">
            <v>SLA met</v>
          </cell>
          <cell r="T9614" t="str">
            <v>August</v>
          </cell>
          <cell r="U9614">
            <v>6.5975810185191222</v>
          </cell>
        </row>
        <row r="9615">
          <cell r="A9615" t="str">
            <v>HRC0038082</v>
          </cell>
          <cell r="B9615" t="str">
            <v>Employee Self Service/Manager Self Service</v>
          </cell>
          <cell r="C9615" t="str">
            <v>ESS mangers tab-Katie LHuillier</v>
          </cell>
          <cell r="D9615" t="str">
            <v>Complete</v>
          </cell>
          <cell r="E9615" t="str">
            <v>Chojnowski Kathy (60526897)</v>
          </cell>
          <cell r="F9615" t="str">
            <v>Mars Lizeth (60000224)</v>
          </cell>
          <cell r="G9615">
            <v>42605.404305555552</v>
          </cell>
          <cell r="H9615">
            <v>42643</v>
          </cell>
          <cell r="I9615">
            <v>42632.695636574077</v>
          </cell>
          <cell r="J9615" t="str">
            <v>US-SC-Sumter-CTNA Prod</v>
          </cell>
          <cell r="K9615" t="str">
            <v>HR Systems</v>
          </cell>
          <cell r="L9615" t="str">
            <v>HR Systems</v>
          </cell>
          <cell r="M9615" t="str">
            <v>Incomplete information</v>
          </cell>
          <cell r="N9615" t="str">
            <v/>
          </cell>
          <cell r="O9615" t="str">
            <v/>
          </cell>
          <cell r="P9615">
            <v>42613.733715277776</v>
          </cell>
          <cell r="R9615">
            <v>-10.304363425922929</v>
          </cell>
          <cell r="S9615" t="str">
            <v>SLA met</v>
          </cell>
          <cell r="T9615" t="str">
            <v>August</v>
          </cell>
          <cell r="U9615">
            <v>37.595694444447872</v>
          </cell>
        </row>
        <row r="9616">
          <cell r="A9616" t="str">
            <v>HRC0038083</v>
          </cell>
          <cell r="B9616" t="str">
            <v>Reverse/ stop payment</v>
          </cell>
          <cell r="C9616" t="str">
            <v>STOP PAYMENT/REISSUE AS A DIRECT DEPOSIT #60505708</v>
          </cell>
          <cell r="D9616" t="str">
            <v>Complete</v>
          </cell>
          <cell r="E9616" t="str">
            <v>Cooke-Kenan Dionne (60000156)</v>
          </cell>
          <cell r="F9616" t="str">
            <v>Aydt Teresa M (60514867)</v>
          </cell>
          <cell r="G9616">
            <v>42605.406886574077</v>
          </cell>
          <cell r="I9616">
            <v>42606.344259259262</v>
          </cell>
          <cell r="J9616" t="str">
            <v>US-IL-Mount Vernon-CTNA Prod</v>
          </cell>
          <cell r="K9616" t="str">
            <v>HRDirect</v>
          </cell>
          <cell r="L9616" t="str">
            <v>Payroll</v>
          </cell>
          <cell r="M9616" t="str">
            <v>Other</v>
          </cell>
          <cell r="N9616" t="str">
            <v xml:space="preserve"> </v>
          </cell>
          <cell r="O9616" t="str">
            <v/>
          </cell>
          <cell r="P9616">
            <v>42605.454872685186</v>
          </cell>
          <cell r="R9616">
            <v>42606.344259259262</v>
          </cell>
          <cell r="S9616" t="str">
            <v>no SLA set</v>
          </cell>
          <cell r="T9616" t="str">
            <v>August</v>
          </cell>
          <cell r="U9616">
            <v>-42605.406886574077</v>
          </cell>
        </row>
        <row r="9617">
          <cell r="A9617" t="str">
            <v>HRC0038084</v>
          </cell>
          <cell r="B9617" t="str">
            <v>Org management</v>
          </cell>
          <cell r="C9617" t="str">
            <v>cambio de centros de costos</v>
          </cell>
          <cell r="D9617" t="str">
            <v>Complete</v>
          </cell>
          <cell r="E9617" t="str">
            <v>MORA EDGAR ISMAEL (32009177)</v>
          </cell>
          <cell r="F9617" t="str">
            <v>MARTINEZ CYNTHIA JULIETA (32098271)</v>
          </cell>
          <cell r="G9617">
            <v>42605.410011574073</v>
          </cell>
          <cell r="H9617">
            <v>42612</v>
          </cell>
          <cell r="I9617">
            <v>42605.468182870369</v>
          </cell>
          <cell r="J9617" t="str">
            <v>MX-CH-Juarez 2-Conti GDL</v>
          </cell>
          <cell r="K9617" t="str">
            <v>HRDirect</v>
          </cell>
          <cell r="L9617" t="str">
            <v>HRDirect / Data Administration (HR)</v>
          </cell>
          <cell r="M9617" t="str">
            <v/>
          </cell>
          <cell r="N9617" t="str">
            <v/>
          </cell>
          <cell r="O9617" t="str">
            <v/>
          </cell>
          <cell r="R9617">
            <v>-6.5318171296312357</v>
          </cell>
          <cell r="S9617" t="str">
            <v>SLA met</v>
          </cell>
          <cell r="T9617" t="str">
            <v>August</v>
          </cell>
          <cell r="U9617">
            <v>6.5899884259270038</v>
          </cell>
        </row>
        <row r="9618">
          <cell r="A9618" t="str">
            <v>HRC0038086</v>
          </cell>
          <cell r="B9618" t="str">
            <v>SAP HR Access (Security and Authorizations)</v>
          </cell>
          <cell r="C9618" t="str">
            <v>Need Additional Access in the ECS system</v>
          </cell>
          <cell r="D9618" t="str">
            <v>Complete</v>
          </cell>
          <cell r="E9618" t="str">
            <v>Chojnowski Kathy (60526897)</v>
          </cell>
          <cell r="F9618" t="str">
            <v>Thomas Krystal (60001681)</v>
          </cell>
          <cell r="G9618">
            <v>42605.415312500001</v>
          </cell>
          <cell r="H9618">
            <v>42612</v>
          </cell>
          <cell r="I9618">
            <v>42632.700752314813</v>
          </cell>
          <cell r="J9618" t="str">
            <v>US-MI-AH-South-C Auto Sys</v>
          </cell>
          <cell r="K9618" t="str">
            <v>HR Systems</v>
          </cell>
          <cell r="L9618" t="str">
            <v>HR Systems</v>
          </cell>
          <cell r="M9618" t="str">
            <v>Other</v>
          </cell>
          <cell r="N9618" t="str">
            <v>need specifics</v>
          </cell>
          <cell r="O9618" t="str">
            <v/>
          </cell>
          <cell r="P9618">
            <v>42612.345393518517</v>
          </cell>
          <cell r="R9618">
            <v>20.700752314813144</v>
          </cell>
          <cell r="S9618" t="str">
            <v>breach</v>
          </cell>
          <cell r="T9618" t="str">
            <v>August</v>
          </cell>
          <cell r="U9618">
            <v>6.5846874999988358</v>
          </cell>
        </row>
        <row r="9619">
          <cell r="A9619" t="str">
            <v>HRC0038087</v>
          </cell>
          <cell r="B9619" t="str">
            <v>Employee Self Service/Manager Self Service</v>
          </cell>
          <cell r="C9619" t="str">
            <v>Carsten Hussels 60003780 - MSS access</v>
          </cell>
          <cell r="D9619" t="str">
            <v>Complete</v>
          </cell>
          <cell r="E9619" t="str">
            <v>Poole Melissa (60002827)</v>
          </cell>
          <cell r="F9619" t="str">
            <v>McCormack Karen (60534220)</v>
          </cell>
          <cell r="G9619">
            <v>42605.418553240743</v>
          </cell>
          <cell r="H9619">
            <v>42613</v>
          </cell>
          <cell r="I9619">
            <v>42613.445324074077</v>
          </cell>
          <cell r="J9619" t="str">
            <v>US-SC-Fort Mill-CTNA Prod</v>
          </cell>
          <cell r="K9619" t="str">
            <v>HR Systems</v>
          </cell>
          <cell r="L9619" t="str">
            <v>HR Systems</v>
          </cell>
          <cell r="M9619" t="str">
            <v>Other</v>
          </cell>
          <cell r="N9619" t="str">
            <v/>
          </cell>
          <cell r="O9619" t="str">
            <v/>
          </cell>
          <cell r="P9619">
            <v>42605.511145833334</v>
          </cell>
          <cell r="R9619">
            <v>0.44532407407677965</v>
          </cell>
          <cell r="S9619" t="str">
            <v>SLA met</v>
          </cell>
          <cell r="T9619" t="str">
            <v>August</v>
          </cell>
          <cell r="U9619">
            <v>7.5814467592572328</v>
          </cell>
        </row>
        <row r="9620">
          <cell r="A9620" t="str">
            <v>HRC0038088</v>
          </cell>
          <cell r="B9620" t="str">
            <v>Org management</v>
          </cell>
          <cell r="C9620" t="str">
            <v>Employee Exit : Randy Smith</v>
          </cell>
          <cell r="D9620" t="str">
            <v>Complete</v>
          </cell>
          <cell r="E9620" t="str">
            <v>Cooke-Kenan Dionne (60000156)</v>
          </cell>
          <cell r="F9620" t="str">
            <v>soap hr (soap.hr)</v>
          </cell>
          <cell r="G9620">
            <v>42605.419270833336</v>
          </cell>
          <cell r="H9620">
            <v>42612</v>
          </cell>
          <cell r="I9620">
            <v>42605.449224537035</v>
          </cell>
          <cell r="J9620" t="str">
            <v/>
          </cell>
          <cell r="K9620" t="str">
            <v>HRDirect</v>
          </cell>
          <cell r="L9620" t="str">
            <v>HRDirect / Data Administration (HR)</v>
          </cell>
          <cell r="M9620" t="str">
            <v/>
          </cell>
          <cell r="N9620" t="str">
            <v/>
          </cell>
          <cell r="O9620" t="str">
            <v/>
          </cell>
          <cell r="R9620">
            <v>-6.5507754629652482</v>
          </cell>
          <cell r="S9620" t="str">
            <v>SLA met</v>
          </cell>
          <cell r="T9620" t="str">
            <v>August</v>
          </cell>
          <cell r="U9620">
            <v>6.5807291666642413</v>
          </cell>
        </row>
        <row r="9621">
          <cell r="A9621" t="str">
            <v>HRC0038091</v>
          </cell>
          <cell r="B9621" t="str">
            <v>Payroll</v>
          </cell>
          <cell r="C9621" t="str">
            <v>Brittany Bickford - Missing July 4th Holiday pay</v>
          </cell>
          <cell r="D9621" t="str">
            <v>Complete</v>
          </cell>
          <cell r="E9621" t="str">
            <v>McCormack Karen (60534220)</v>
          </cell>
          <cell r="F9621" t="str">
            <v>Marshall Mimi (60534482)</v>
          </cell>
          <cell r="G9621">
            <v>42605.430150462962</v>
          </cell>
          <cell r="H9621">
            <v>42608</v>
          </cell>
          <cell r="I9621">
            <v>42605.495439814818</v>
          </cell>
          <cell r="J9621" t="str">
            <v>US-SC-Sumter-CTNA Prod</v>
          </cell>
          <cell r="K9621" t="str">
            <v>HRDirect</v>
          </cell>
          <cell r="L9621" t="str">
            <v>HRDirect / Data Administration</v>
          </cell>
          <cell r="M9621" t="str">
            <v/>
          </cell>
          <cell r="N9621" t="str">
            <v/>
          </cell>
          <cell r="O9621" t="str">
            <v/>
          </cell>
          <cell r="R9621">
            <v>-2.5045601851816173</v>
          </cell>
          <cell r="S9621" t="str">
            <v>SLA met</v>
          </cell>
          <cell r="T9621" t="str">
            <v>August</v>
          </cell>
          <cell r="U9621">
            <v>2.5698495370379533</v>
          </cell>
        </row>
        <row r="9622">
          <cell r="A9622" t="str">
            <v>HRC0038093</v>
          </cell>
          <cell r="B9622" t="str">
            <v>Employee Self Service/Manager Self Service</v>
          </cell>
          <cell r="C9622" t="str">
            <v>Julia Klee - Access to ESS</v>
          </cell>
          <cell r="D9622" t="str">
            <v>Complete</v>
          </cell>
          <cell r="E9622" t="str">
            <v>Poole Melissa (60002827)</v>
          </cell>
          <cell r="F9622" t="str">
            <v>Simonds Kelly (60048725)</v>
          </cell>
          <cell r="G9622">
            <v>42605.445636574077</v>
          </cell>
          <cell r="H9622">
            <v>42613</v>
          </cell>
          <cell r="I9622">
            <v>42613.385185185187</v>
          </cell>
          <cell r="J9622" t="str">
            <v/>
          </cell>
          <cell r="K9622" t="str">
            <v>HR Systems</v>
          </cell>
          <cell r="L9622" t="str">
            <v>HR Systems</v>
          </cell>
          <cell r="M9622" t="str">
            <v/>
          </cell>
          <cell r="N9622" t="str">
            <v/>
          </cell>
          <cell r="O9622" t="str">
            <v/>
          </cell>
          <cell r="R9622">
            <v>0.38518518518685596</v>
          </cell>
          <cell r="S9622" t="str">
            <v>SLA met</v>
          </cell>
          <cell r="T9622" t="str">
            <v>August</v>
          </cell>
          <cell r="U9622">
            <v>7.5543634259229293</v>
          </cell>
        </row>
        <row r="9623">
          <cell r="A9623" t="str">
            <v>HRC0038095</v>
          </cell>
          <cell r="B9623" t="str">
            <v>Org management</v>
          </cell>
          <cell r="C9623" t="str">
            <v>Org Unit Change - ID 60002137 Lyndon Coggins</v>
          </cell>
          <cell r="D9623" t="str">
            <v>Complete</v>
          </cell>
          <cell r="E9623" t="str">
            <v>McCormack Karen (60534220)</v>
          </cell>
          <cell r="F9623" t="str">
            <v>Hamilton Nikki (60021040)</v>
          </cell>
          <cell r="G9623">
            <v>42605.445717592593</v>
          </cell>
          <cell r="H9623">
            <v>42611</v>
          </cell>
          <cell r="I9623">
            <v>42606.568969907406</v>
          </cell>
          <cell r="J9623" t="str">
            <v/>
          </cell>
          <cell r="K9623" t="str">
            <v>HRDirect</v>
          </cell>
          <cell r="L9623" t="str">
            <v>HRDirect / Data Administration (HR)</v>
          </cell>
          <cell r="M9623" t="str">
            <v/>
          </cell>
          <cell r="N9623" t="str">
            <v/>
          </cell>
          <cell r="O9623" t="str">
            <v/>
          </cell>
          <cell r="R9623">
            <v>-4.4310300925935735</v>
          </cell>
          <cell r="S9623" t="str">
            <v>SLA met</v>
          </cell>
          <cell r="T9623" t="str">
            <v>August</v>
          </cell>
          <cell r="U9623">
            <v>5.5542824074072996</v>
          </cell>
        </row>
        <row r="9624">
          <cell r="A9624" t="str">
            <v>HRC0038096</v>
          </cell>
          <cell r="B9624" t="str">
            <v>Tax election change</v>
          </cell>
          <cell r="C9624" t="str">
            <v>Terry Nelson W4</v>
          </cell>
          <cell r="D9624" t="str">
            <v>Complete</v>
          </cell>
          <cell r="E9624" t="str">
            <v>McCormack Karen (60534220)</v>
          </cell>
          <cell r="F9624" t="str">
            <v>Marshall Mimi (60534482)</v>
          </cell>
          <cell r="G9624">
            <v>42605.447662037041</v>
          </cell>
          <cell r="H9624">
            <v>42611</v>
          </cell>
          <cell r="I9624">
            <v>42605.486273148148</v>
          </cell>
          <cell r="J9624" t="str">
            <v>US-SC-Sumter-CTNA Prod</v>
          </cell>
          <cell r="K9624" t="str">
            <v>HRDirect</v>
          </cell>
          <cell r="L9624" t="str">
            <v>HRDirect / Data Administration</v>
          </cell>
          <cell r="M9624" t="str">
            <v/>
          </cell>
          <cell r="N9624" t="str">
            <v/>
          </cell>
          <cell r="O9624" t="str">
            <v/>
          </cell>
          <cell r="R9624">
            <v>-5.5137268518519704</v>
          </cell>
          <cell r="S9624" t="str">
            <v>SLA met</v>
          </cell>
          <cell r="T9624" t="str">
            <v>August</v>
          </cell>
          <cell r="U9624">
            <v>5.5523379629594274</v>
          </cell>
        </row>
        <row r="9625">
          <cell r="A9625" t="str">
            <v>HRC0038097</v>
          </cell>
          <cell r="B9625" t="str">
            <v>Tax election change</v>
          </cell>
          <cell r="C9625" t="str">
            <v>Veronica Ruth W4</v>
          </cell>
          <cell r="D9625" t="str">
            <v>Complete</v>
          </cell>
          <cell r="E9625" t="str">
            <v>Black Demetria (60000157)</v>
          </cell>
          <cell r="F9625" t="str">
            <v>Marshall Mimi (60534482)</v>
          </cell>
          <cell r="G9625">
            <v>42605.448263888888</v>
          </cell>
          <cell r="H9625">
            <v>42608</v>
          </cell>
          <cell r="I9625">
            <v>42605.48945601852</v>
          </cell>
          <cell r="J9625" t="str">
            <v>US-SC-Sumter-CTNA Prod</v>
          </cell>
          <cell r="K9625" t="str">
            <v>HRDirect</v>
          </cell>
          <cell r="L9625" t="str">
            <v>HRDirect / Data Administration</v>
          </cell>
          <cell r="M9625" t="str">
            <v/>
          </cell>
          <cell r="N9625" t="str">
            <v/>
          </cell>
          <cell r="O9625" t="str">
            <v/>
          </cell>
          <cell r="R9625">
            <v>-2.5105439814797137</v>
          </cell>
          <cell r="S9625" t="str">
            <v>SLA met</v>
          </cell>
          <cell r="T9625" t="str">
            <v>August</v>
          </cell>
          <cell r="U9625">
            <v>2.5517361111124046</v>
          </cell>
        </row>
        <row r="9626">
          <cell r="A9626" t="str">
            <v>HRC0038100</v>
          </cell>
          <cell r="B9626" t="str">
            <v>Systems issue</v>
          </cell>
          <cell r="C9626" t="str">
            <v>URGENT PRIOR TO PAYROLL RUNNING TODAY:  Time evaluation will not run for all temp to perm hires this week</v>
          </cell>
          <cell r="D9626" t="str">
            <v>Complete</v>
          </cell>
          <cell r="E9626" t="str">
            <v>Spell Mary (60525887)</v>
          </cell>
          <cell r="F9626" t="str">
            <v>Dalmas Debra (60021261)</v>
          </cell>
          <cell r="G9626">
            <v>42605.461006944446</v>
          </cell>
          <cell r="I9626">
            <v>42605.500439814816</v>
          </cell>
          <cell r="J9626" t="str">
            <v/>
          </cell>
          <cell r="K9626" t="str">
            <v>HRDirect</v>
          </cell>
          <cell r="L9626" t="str">
            <v>HR Systems</v>
          </cell>
          <cell r="M9626" t="str">
            <v/>
          </cell>
          <cell r="N9626" t="str">
            <v/>
          </cell>
          <cell r="O9626" t="str">
            <v/>
          </cell>
          <cell r="R9626">
            <v>42605.500439814816</v>
          </cell>
          <cell r="S9626" t="str">
            <v>no SLA set</v>
          </cell>
          <cell r="T9626" t="str">
            <v>August</v>
          </cell>
          <cell r="U9626">
            <v>-42605.461006944446</v>
          </cell>
        </row>
        <row r="9627">
          <cell r="A9627" t="str">
            <v>HRC0038101</v>
          </cell>
          <cell r="B9627" t="str">
            <v>Fleet vehicle</v>
          </cell>
          <cell r="C9627" t="str">
            <v>Requerimiento para cambio de automovil</v>
          </cell>
          <cell r="D9627" t="str">
            <v>Complete</v>
          </cell>
          <cell r="E9627" t="str">
            <v>ECHEVERRIA BERNARDO (32433438)</v>
          </cell>
          <cell r="F9627" t="str">
            <v>NAVA MOISES (32051569)</v>
          </cell>
          <cell r="G9627">
            <v>42605.462500000001</v>
          </cell>
          <cell r="H9627">
            <v>42612</v>
          </cell>
          <cell r="I9627">
            <v>42622.651655092595</v>
          </cell>
          <cell r="J9627" t="str">
            <v>MX-Power Trans. 0615</v>
          </cell>
          <cell r="K9627" t="str">
            <v>MX HR Direct</v>
          </cell>
          <cell r="L9627" t="str">
            <v>HRDirect / Data Administration</v>
          </cell>
          <cell r="M9627" t="str">
            <v>Approval required</v>
          </cell>
          <cell r="N9627" t="str">
            <v/>
          </cell>
          <cell r="O9627" t="str">
            <v/>
          </cell>
          <cell r="R9627">
            <v>10.65165509259532</v>
          </cell>
          <cell r="S9627" t="str">
            <v>breach</v>
          </cell>
          <cell r="T9627" t="str">
            <v>August</v>
          </cell>
          <cell r="U9627">
            <v>6.5374999999985448</v>
          </cell>
        </row>
        <row r="9628">
          <cell r="A9628" t="str">
            <v>HRC0038103</v>
          </cell>
          <cell r="B9628" t="str">
            <v>Org management</v>
          </cell>
          <cell r="C9628" t="str">
            <v>Approved: Salary/Grade Change for Matthew Bellenger</v>
          </cell>
          <cell r="D9628" t="str">
            <v>Complete</v>
          </cell>
          <cell r="E9628" t="str">
            <v>Beirne Teresa (60526265)</v>
          </cell>
          <cell r="F9628" t="str">
            <v>soap hr (soap.hr)</v>
          </cell>
          <cell r="G9628">
            <v>42605.46371527778</v>
          </cell>
          <cell r="H9628">
            <v>42612</v>
          </cell>
          <cell r="I9628">
            <v>42607.353449074071</v>
          </cell>
          <cell r="J9628" t="str">
            <v>US-SC-Fort Mill-CTNA Prod</v>
          </cell>
          <cell r="K9628" t="str">
            <v>HRDirect</v>
          </cell>
          <cell r="L9628" t="str">
            <v>HRDirect / Data Administration (HR)</v>
          </cell>
          <cell r="M9628" t="str">
            <v/>
          </cell>
          <cell r="N9628" t="str">
            <v/>
          </cell>
          <cell r="O9628" t="str">
            <v/>
          </cell>
          <cell r="R9628">
            <v>-4.6465509259287501</v>
          </cell>
          <cell r="S9628" t="str">
            <v>SLA met</v>
          </cell>
          <cell r="T9628" t="str">
            <v>August</v>
          </cell>
          <cell r="U9628">
            <v>6.5362847222204437</v>
          </cell>
        </row>
        <row r="9629">
          <cell r="A9629" t="str">
            <v>HRC0038104</v>
          </cell>
          <cell r="B9629" t="str">
            <v>Org management</v>
          </cell>
          <cell r="C9629" t="str">
            <v>Approved: Salary/Grade Change for Robert Johnson</v>
          </cell>
          <cell r="D9629" t="str">
            <v>Complete</v>
          </cell>
          <cell r="E9629" t="str">
            <v>McCormack Karen (60534220)</v>
          </cell>
          <cell r="F9629" t="str">
            <v>soap hr (soap.hr)</v>
          </cell>
          <cell r="G9629">
            <v>42605.463738425926</v>
          </cell>
          <cell r="H9629">
            <v>42611</v>
          </cell>
          <cell r="I9629">
            <v>42605.560972222222</v>
          </cell>
          <cell r="J9629" t="str">
            <v>US-SC-Fort Mill-CTNA Prod</v>
          </cell>
          <cell r="K9629" t="str">
            <v>HRDirect</v>
          </cell>
          <cell r="L9629" t="str">
            <v>HRDirect / Data Administration (HR)</v>
          </cell>
          <cell r="M9629" t="str">
            <v/>
          </cell>
          <cell r="N9629" t="str">
            <v/>
          </cell>
          <cell r="O9629" t="str">
            <v/>
          </cell>
          <cell r="R9629">
            <v>-5.4390277777783922</v>
          </cell>
          <cell r="S9629" t="str">
            <v>SLA met</v>
          </cell>
          <cell r="T9629" t="str">
            <v>August</v>
          </cell>
          <cell r="U9629">
            <v>5.5362615740741603</v>
          </cell>
        </row>
        <row r="9630">
          <cell r="A9630" t="str">
            <v>HRC0038105</v>
          </cell>
          <cell r="B9630" t="str">
            <v>Time (e.g., shift, working time, Absence (no STD))</v>
          </cell>
          <cell r="C9630" t="str">
            <v>Kelly Simonds - Pay Check on 8/26</v>
          </cell>
          <cell r="D9630" t="str">
            <v>Complete</v>
          </cell>
          <cell r="E9630" t="str">
            <v>Surratt Marlena (60044364)</v>
          </cell>
          <cell r="F9630" t="str">
            <v>Simonds Kelly (60048725)</v>
          </cell>
          <cell r="G9630">
            <v>42605.465729166666</v>
          </cell>
          <cell r="H9630">
            <v>42612</v>
          </cell>
          <cell r="I9630">
            <v>42605.498773148145</v>
          </cell>
          <cell r="J9630" t="str">
            <v/>
          </cell>
          <cell r="K9630" t="str">
            <v>HRDirect</v>
          </cell>
          <cell r="L9630" t="str">
            <v>HRDirect / Data Administration (HR)</v>
          </cell>
          <cell r="M9630" t="str">
            <v>Other</v>
          </cell>
          <cell r="N9630" t="str">
            <v/>
          </cell>
          <cell r="O9630" t="str">
            <v/>
          </cell>
          <cell r="P9630">
            <v>42605.489201388889</v>
          </cell>
          <cell r="R9630">
            <v>-6.5012268518548808</v>
          </cell>
          <cell r="S9630" t="str">
            <v>SLA met</v>
          </cell>
          <cell r="T9630" t="str">
            <v>August</v>
          </cell>
          <cell r="U9630">
            <v>6.5342708333337214</v>
          </cell>
        </row>
        <row r="9631">
          <cell r="A9631" t="str">
            <v>HRC0038106</v>
          </cell>
          <cell r="B9631" t="str">
            <v>System change</v>
          </cell>
          <cell r="C9631" t="str">
            <v>Temporary Org Unit Change - IES</v>
          </cell>
          <cell r="D9631" t="str">
            <v>Complete</v>
          </cell>
          <cell r="E9631" t="str">
            <v>Cooke-Kenan Dionne (60000156)</v>
          </cell>
          <cell r="F9631" t="str">
            <v>Sokol Trisha (60038329)</v>
          </cell>
          <cell r="G9631">
            <v>42605.469537037039</v>
          </cell>
          <cell r="I9631">
            <v>42605.570543981485</v>
          </cell>
          <cell r="J9631" t="str">
            <v/>
          </cell>
          <cell r="K9631" t="str">
            <v>HRDirect</v>
          </cell>
          <cell r="L9631" t="str">
            <v>HR Systems</v>
          </cell>
          <cell r="M9631" t="str">
            <v/>
          </cell>
          <cell r="N9631" t="str">
            <v/>
          </cell>
          <cell r="O9631" t="str">
            <v/>
          </cell>
          <cell r="R9631">
            <v>42605.570543981485</v>
          </cell>
          <cell r="S9631" t="str">
            <v>no SLA set</v>
          </cell>
          <cell r="T9631" t="str">
            <v>August</v>
          </cell>
          <cell r="U9631">
            <v>-42605.469537037039</v>
          </cell>
        </row>
        <row r="9632">
          <cell r="A9632" t="str">
            <v>HRC0038107</v>
          </cell>
          <cell r="B9632" t="str">
            <v>Org management</v>
          </cell>
          <cell r="C9632" t="str">
            <v>Approved: Salary/Grade Change for Mike Brown</v>
          </cell>
          <cell r="D9632" t="str">
            <v>Complete</v>
          </cell>
          <cell r="E9632" t="str">
            <v>Beirne Teresa (60526265)</v>
          </cell>
          <cell r="F9632" t="str">
            <v>soap hr (soap.hr)</v>
          </cell>
          <cell r="G9632">
            <v>42605.470648148148</v>
          </cell>
          <cell r="H9632">
            <v>42608</v>
          </cell>
          <cell r="I9632">
            <v>42605.557395833333</v>
          </cell>
          <cell r="J9632" t="str">
            <v>US-GA-Doraville-CTNA Prod</v>
          </cell>
          <cell r="K9632" t="str">
            <v>HRDirect</v>
          </cell>
          <cell r="L9632" t="str">
            <v>HRDirect / Data Administration (HR)</v>
          </cell>
          <cell r="M9632" t="str">
            <v/>
          </cell>
          <cell r="N9632" t="str">
            <v/>
          </cell>
          <cell r="O9632" t="str">
            <v/>
          </cell>
          <cell r="R9632">
            <v>-2.4426041666665697</v>
          </cell>
          <cell r="S9632" t="str">
            <v>SLA met</v>
          </cell>
          <cell r="T9632" t="str">
            <v>August</v>
          </cell>
          <cell r="U9632">
            <v>2.5293518518519704</v>
          </cell>
        </row>
        <row r="9633">
          <cell r="A9633" t="str">
            <v>HRC0038108</v>
          </cell>
          <cell r="B9633" t="str">
            <v>System change</v>
          </cell>
          <cell r="C9633" t="str">
            <v>Matias Giannini - GHR update</v>
          </cell>
          <cell r="D9633" t="str">
            <v>Complete</v>
          </cell>
          <cell r="E9633" t="str">
            <v>Cooke-Kenan Dionne (60000156)</v>
          </cell>
          <cell r="F9633" t="str">
            <v>Sokol Trisha (60038329)</v>
          </cell>
          <cell r="G9633">
            <v>42605.470949074072</v>
          </cell>
          <cell r="I9633">
            <v>42605.486388888887</v>
          </cell>
          <cell r="J9633" t="str">
            <v/>
          </cell>
          <cell r="K9633" t="str">
            <v>HRDirect</v>
          </cell>
          <cell r="L9633" t="str">
            <v>HR Systems</v>
          </cell>
          <cell r="M9633" t="str">
            <v/>
          </cell>
          <cell r="N9633" t="str">
            <v/>
          </cell>
          <cell r="O9633" t="str">
            <v/>
          </cell>
          <cell r="R9633">
            <v>42605.486388888887</v>
          </cell>
          <cell r="S9633" t="str">
            <v>no SLA set</v>
          </cell>
          <cell r="T9633" t="str">
            <v>August</v>
          </cell>
          <cell r="U9633">
            <v>-42605.470949074072</v>
          </cell>
        </row>
        <row r="9634">
          <cell r="A9634" t="str">
            <v>HRC0038109</v>
          </cell>
          <cell r="B9634" t="str">
            <v>Password reset</v>
          </cell>
          <cell r="C9634" t="str">
            <v>SAP A1P password reset for Brianna Aleshire (60002858)</v>
          </cell>
          <cell r="D9634" t="str">
            <v>Complete</v>
          </cell>
          <cell r="E9634" t="str">
            <v>Surratt Marlena (60044364)</v>
          </cell>
          <cell r="F9634" t="str">
            <v>Aleshire Brianna (60002858)</v>
          </cell>
          <cell r="G9634">
            <v>42605.475532407407</v>
          </cell>
          <cell r="H9634">
            <v>42608</v>
          </cell>
          <cell r="I9634">
            <v>42605.504386574074</v>
          </cell>
          <cell r="J9634" t="str">
            <v>US-SC-Fort Mill-CTNA Prod</v>
          </cell>
          <cell r="K9634" t="str">
            <v>HRDirect</v>
          </cell>
          <cell r="L9634" t="str">
            <v>HRDirect / Data Administration</v>
          </cell>
          <cell r="M9634" t="str">
            <v/>
          </cell>
          <cell r="N9634" t="str">
            <v/>
          </cell>
          <cell r="O9634" t="str">
            <v/>
          </cell>
          <cell r="R9634">
            <v>-2.4956134259264218</v>
          </cell>
          <cell r="S9634" t="str">
            <v>SLA met</v>
          </cell>
          <cell r="T9634" t="str">
            <v>August</v>
          </cell>
          <cell r="U9634">
            <v>2.5244675925932825</v>
          </cell>
        </row>
        <row r="9635">
          <cell r="A9635" t="str">
            <v>HRC0038110</v>
          </cell>
          <cell r="B9635" t="str">
            <v>Org management</v>
          </cell>
          <cell r="C9635" t="str">
            <v>Authorization Agreement for Direct Deposit (ACH)  for Shelia Womble has been submitted. - Change Payroll</v>
          </cell>
          <cell r="D9635" t="str">
            <v>Complete</v>
          </cell>
          <cell r="E9635" t="str">
            <v>McCormack Karen (60534220)</v>
          </cell>
          <cell r="F9635" t="str">
            <v>soap hr (soap.hr)</v>
          </cell>
          <cell r="G9635">
            <v>42605.47828703704</v>
          </cell>
          <cell r="H9635">
            <v>42608</v>
          </cell>
          <cell r="I9635">
            <v>42605.489120370374</v>
          </cell>
          <cell r="J9635" t="str">
            <v>US-SC-Fort Mill-CTNA Prod</v>
          </cell>
          <cell r="K9635" t="str">
            <v>HRDirect</v>
          </cell>
          <cell r="L9635" t="str">
            <v>HRDirect / Data Administration (HR)</v>
          </cell>
          <cell r="M9635" t="str">
            <v/>
          </cell>
          <cell r="N9635" t="str">
            <v/>
          </cell>
          <cell r="O9635" t="str">
            <v/>
          </cell>
          <cell r="R9635">
            <v>-2.5108796296262881</v>
          </cell>
          <cell r="S9635" t="str">
            <v>SLA met</v>
          </cell>
          <cell r="T9635" t="str">
            <v>August</v>
          </cell>
          <cell r="U9635">
            <v>2.5217129629600095</v>
          </cell>
        </row>
        <row r="9636">
          <cell r="A9636" t="str">
            <v>HRC0038111</v>
          </cell>
          <cell r="B9636" t="str">
            <v>Employee Self Service/Manager Self Service</v>
          </cell>
          <cell r="C9636" t="str">
            <v>Please make changes for this position number in SAP. 40059078</v>
          </cell>
          <cell r="D9636" t="str">
            <v>Complete</v>
          </cell>
          <cell r="E9636" t="str">
            <v>Surratt Marlena (60044364)</v>
          </cell>
          <cell r="F9636" t="str">
            <v>Thomas Krystal (60001681)</v>
          </cell>
          <cell r="G9636">
            <v>42605.483229166668</v>
          </cell>
          <cell r="H9636">
            <v>42611</v>
          </cell>
          <cell r="I9636">
            <v>42605.507870370369</v>
          </cell>
          <cell r="J9636" t="str">
            <v/>
          </cell>
          <cell r="K9636" t="str">
            <v>HRDirect</v>
          </cell>
          <cell r="L9636" t="str">
            <v>HRDirect / Data Administration</v>
          </cell>
          <cell r="M9636" t="str">
            <v/>
          </cell>
          <cell r="N9636" t="str">
            <v/>
          </cell>
          <cell r="O9636" t="str">
            <v/>
          </cell>
          <cell r="R9636">
            <v>-5.4921296296306537</v>
          </cell>
          <cell r="S9636" t="str">
            <v>SLA met</v>
          </cell>
          <cell r="T9636" t="str">
            <v>August</v>
          </cell>
          <cell r="U9636">
            <v>5.5167708333319752</v>
          </cell>
        </row>
        <row r="9637">
          <cell r="A9637" t="str">
            <v>HRC0038112</v>
          </cell>
          <cell r="B9637" t="str">
            <v>Off cycle request</v>
          </cell>
          <cell r="C9637" t="str">
            <v>ACH's for 8/23/2016</v>
          </cell>
          <cell r="D9637" t="str">
            <v>Complete</v>
          </cell>
          <cell r="E9637" t="str">
            <v>Copley Miranda (60002601)</v>
          </cell>
          <cell r="F9637" t="str">
            <v>Cooke-Kenan Dionne (60000156)</v>
          </cell>
          <cell r="G9637">
            <v>42605.489016203705</v>
          </cell>
          <cell r="I9637">
            <v>42605.528692129628</v>
          </cell>
          <cell r="J9637" t="str">
            <v>US-SC-Fort Mill-CTNA Prod</v>
          </cell>
          <cell r="K9637" t="str">
            <v>Payroll</v>
          </cell>
          <cell r="L9637" t="str">
            <v>Payroll</v>
          </cell>
          <cell r="M9637" t="str">
            <v/>
          </cell>
          <cell r="N9637" t="str">
            <v/>
          </cell>
          <cell r="O9637" t="str">
            <v/>
          </cell>
          <cell r="R9637">
            <v>42605.528692129628</v>
          </cell>
          <cell r="S9637" t="str">
            <v>no SLA set</v>
          </cell>
          <cell r="T9637" t="str">
            <v>August</v>
          </cell>
          <cell r="U9637">
            <v>-42605.489016203705</v>
          </cell>
        </row>
        <row r="9638">
          <cell r="A9638" t="str">
            <v>HRC0038113</v>
          </cell>
          <cell r="B9638" t="str">
            <v>Personal data changes</v>
          </cell>
          <cell r="C9638" t="str">
            <v>Address Change for Christin Chesley (SAP #60534419)</v>
          </cell>
          <cell r="D9638" t="str">
            <v>Complete</v>
          </cell>
          <cell r="E9638" t="str">
            <v>Surratt Marlena (60044364)</v>
          </cell>
          <cell r="F9638" t="str">
            <v>Allen Mona (60528219)</v>
          </cell>
          <cell r="G9638">
            <v>42605.493877314817</v>
          </cell>
          <cell r="H9638">
            <v>42611</v>
          </cell>
          <cell r="I9638">
            <v>42605.53564814815</v>
          </cell>
          <cell r="J9638" t="str">
            <v>US-NH-Somersworth-CT Tpol</v>
          </cell>
          <cell r="K9638" t="str">
            <v>HRDirect</v>
          </cell>
          <cell r="L9638" t="str">
            <v>HRDirect / Data Administration</v>
          </cell>
          <cell r="M9638" t="str">
            <v/>
          </cell>
          <cell r="N9638" t="str">
            <v/>
          </cell>
          <cell r="O9638" t="str">
            <v/>
          </cell>
          <cell r="R9638">
            <v>-5.4643518518496421</v>
          </cell>
          <cell r="S9638" t="str">
            <v>SLA met</v>
          </cell>
          <cell r="T9638" t="str">
            <v>August</v>
          </cell>
          <cell r="U9638">
            <v>5.5061226851830725</v>
          </cell>
        </row>
        <row r="9639">
          <cell r="A9639" t="str">
            <v>HRC0038114</v>
          </cell>
          <cell r="B9639" t="str">
            <v>Personal data changes</v>
          </cell>
          <cell r="C9639" t="str">
            <v>Address Change for Tina Perry (SAP #60531349)</v>
          </cell>
          <cell r="D9639" t="str">
            <v>Complete</v>
          </cell>
          <cell r="E9639" t="str">
            <v>Surratt Marlena (60044364)</v>
          </cell>
          <cell r="F9639" t="str">
            <v>Allen Mona (60528219)</v>
          </cell>
          <cell r="G9639">
            <v>42605.495439814818</v>
          </cell>
          <cell r="H9639">
            <v>42611</v>
          </cell>
          <cell r="I9639">
            <v>42605.714363425926</v>
          </cell>
          <cell r="J9639" t="str">
            <v>US-NH-Somersworth-CT Tpol</v>
          </cell>
          <cell r="K9639" t="str">
            <v>HRDirect</v>
          </cell>
          <cell r="L9639" t="str">
            <v>HRDirect / Data Administration</v>
          </cell>
          <cell r="M9639" t="str">
            <v/>
          </cell>
          <cell r="N9639" t="str">
            <v/>
          </cell>
          <cell r="O9639" t="str">
            <v/>
          </cell>
          <cell r="R9639">
            <v>-5.2856365740735782</v>
          </cell>
          <cell r="S9639" t="str">
            <v>SLA met</v>
          </cell>
          <cell r="T9639" t="str">
            <v>August</v>
          </cell>
          <cell r="U9639">
            <v>5.5045601851816173</v>
          </cell>
        </row>
        <row r="9640">
          <cell r="A9640" t="str">
            <v>HRC0038115</v>
          </cell>
          <cell r="B9640" t="str">
            <v>Payroll</v>
          </cell>
          <cell r="C9640" t="str">
            <v>Payroll Deduction for Concur Issues</v>
          </cell>
          <cell r="D9640" t="str">
            <v>Complete</v>
          </cell>
          <cell r="E9640" t="str">
            <v>Surratt Marlena (60044364)</v>
          </cell>
          <cell r="F9640" t="str">
            <v>Montgomery Vicky (60517494)</v>
          </cell>
          <cell r="G9640">
            <v>42605.49858796296</v>
          </cell>
          <cell r="H9640">
            <v>42612</v>
          </cell>
          <cell r="I9640">
            <v>42605.547685185185</v>
          </cell>
          <cell r="J9640" t="str">
            <v/>
          </cell>
          <cell r="K9640" t="str">
            <v>HRDirect</v>
          </cell>
          <cell r="L9640" t="str">
            <v>HRDirect / Data Administration</v>
          </cell>
          <cell r="M9640" t="str">
            <v/>
          </cell>
          <cell r="N9640" t="str">
            <v/>
          </cell>
          <cell r="O9640" t="str">
            <v/>
          </cell>
          <cell r="R9640">
            <v>-6.4523148148145992</v>
          </cell>
          <cell r="S9640" t="str">
            <v>SLA met</v>
          </cell>
          <cell r="T9640" t="str">
            <v>August</v>
          </cell>
          <cell r="U9640">
            <v>6.5014120370396995</v>
          </cell>
        </row>
        <row r="9641">
          <cell r="A9641" t="str">
            <v>HRC0038116</v>
          </cell>
          <cell r="B9641" t="str">
            <v>Payroll</v>
          </cell>
          <cell r="C9641" t="str">
            <v>Filing Awards - August 2016</v>
          </cell>
          <cell r="D9641" t="str">
            <v>Complete</v>
          </cell>
          <cell r="E9641" t="str">
            <v>Black Demetria (60000157)</v>
          </cell>
          <cell r="F9641" t="str">
            <v>Parisi Marina (60049116)</v>
          </cell>
          <cell r="G9641">
            <v>42605.505636574075</v>
          </cell>
          <cell r="H9641">
            <v>42612</v>
          </cell>
          <cell r="I9641">
            <v>42606.588101851848</v>
          </cell>
          <cell r="J9641" t="str">
            <v/>
          </cell>
          <cell r="K9641" t="str">
            <v>HRDirect</v>
          </cell>
          <cell r="L9641" t="str">
            <v>HRDirect / Data Administration</v>
          </cell>
          <cell r="M9641" t="str">
            <v/>
          </cell>
          <cell r="N9641" t="str">
            <v/>
          </cell>
          <cell r="O9641" t="str">
            <v/>
          </cell>
          <cell r="P9641">
            <v>42606.434930555559</v>
          </cell>
          <cell r="R9641">
            <v>-5.411898148151522</v>
          </cell>
          <cell r="S9641" t="str">
            <v>SLA met</v>
          </cell>
          <cell r="T9641" t="str">
            <v>August</v>
          </cell>
          <cell r="U9641">
            <v>6.4943634259252576</v>
          </cell>
        </row>
        <row r="9642">
          <cell r="A9642" t="str">
            <v>HRC0038117</v>
          </cell>
          <cell r="B9642" t="str">
            <v>Payroll</v>
          </cell>
          <cell r="C9642" t="str">
            <v>Granted Patent Awards - August  2016</v>
          </cell>
          <cell r="D9642" t="str">
            <v>Complete</v>
          </cell>
          <cell r="E9642" t="str">
            <v>McCormack Karen (60534220)</v>
          </cell>
          <cell r="F9642" t="str">
            <v>Parisi Marina (60049116)</v>
          </cell>
          <cell r="G9642">
            <v>42605.50675925926</v>
          </cell>
          <cell r="H9642">
            <v>42611</v>
          </cell>
          <cell r="I9642">
            <v>42605.721898148149</v>
          </cell>
          <cell r="J9642" t="str">
            <v/>
          </cell>
          <cell r="K9642" t="str">
            <v>HRDirect</v>
          </cell>
          <cell r="L9642" t="str">
            <v>HRDirect / Data Administration</v>
          </cell>
          <cell r="M9642" t="str">
            <v/>
          </cell>
          <cell r="N9642" t="str">
            <v/>
          </cell>
          <cell r="O9642" t="str">
            <v/>
          </cell>
          <cell r="R9642">
            <v>-5.2781018518508063</v>
          </cell>
          <cell r="S9642" t="str">
            <v>SLA met</v>
          </cell>
          <cell r="T9642" t="str">
            <v>August</v>
          </cell>
          <cell r="U9642">
            <v>5.4932407407395658</v>
          </cell>
        </row>
        <row r="9643">
          <cell r="A9643" t="str">
            <v>HRC0038119</v>
          </cell>
          <cell r="B9643" t="str">
            <v>Employee Self Service/Manager Self Service</v>
          </cell>
          <cell r="C9643" t="str">
            <v>Password Reset for myHR Self Service</v>
          </cell>
          <cell r="D9643" t="str">
            <v>Complete</v>
          </cell>
          <cell r="E9643" t="str">
            <v>Surratt Marlena (60044364)</v>
          </cell>
          <cell r="F9643" t="str">
            <v>Dalbke Russell (60040180)</v>
          </cell>
          <cell r="G9643">
            <v>42605.515081018515</v>
          </cell>
          <cell r="H9643">
            <v>42611</v>
          </cell>
          <cell r="I9643">
            <v>42605.540081018517</v>
          </cell>
          <cell r="J9643" t="str">
            <v/>
          </cell>
          <cell r="K9643" t="str">
            <v>HRDirect</v>
          </cell>
          <cell r="L9643" t="str">
            <v>HRDirect / Data Administration</v>
          </cell>
          <cell r="M9643" t="str">
            <v/>
          </cell>
          <cell r="N9643" t="str">
            <v/>
          </cell>
          <cell r="O9643" t="str">
            <v/>
          </cell>
          <cell r="R9643">
            <v>-5.4599189814834972</v>
          </cell>
          <cell r="S9643" t="str">
            <v>SLA met</v>
          </cell>
          <cell r="T9643" t="str">
            <v>August</v>
          </cell>
          <cell r="U9643">
            <v>5.4849189814849524</v>
          </cell>
        </row>
        <row r="9644">
          <cell r="A9644" t="str">
            <v>HRC0038120</v>
          </cell>
          <cell r="B9644" t="str">
            <v>Data loads / mass updates</v>
          </cell>
          <cell r="C9644" t="str">
            <v>Route to Kathy Chojnowski---For Steven Godoy, remove codes which allocated costs to Tire.</v>
          </cell>
          <cell r="D9644" t="str">
            <v>Complete</v>
          </cell>
          <cell r="E9644" t="str">
            <v>Chojnowski Kathy (60526897)</v>
          </cell>
          <cell r="F9644" t="str">
            <v>Fucci Amy (60530281)</v>
          </cell>
          <cell r="G9644">
            <v>42605.517905092594</v>
          </cell>
          <cell r="H9644">
            <v>42611</v>
          </cell>
          <cell r="I9644">
            <v>42612.705208333333</v>
          </cell>
          <cell r="J9644" t="str">
            <v>US-SC-Fort Mill-CTNA Prod</v>
          </cell>
          <cell r="K9644" t="str">
            <v>HR Systems</v>
          </cell>
          <cell r="L9644" t="str">
            <v>HR Systems</v>
          </cell>
          <cell r="M9644" t="str">
            <v/>
          </cell>
          <cell r="N9644" t="str">
            <v/>
          </cell>
          <cell r="O9644" t="str">
            <v/>
          </cell>
          <cell r="R9644">
            <v>1.7052083333328483</v>
          </cell>
          <cell r="S9644" t="str">
            <v>SLA met</v>
          </cell>
          <cell r="T9644" t="str">
            <v>August</v>
          </cell>
          <cell r="U9644">
            <v>5.4820949074055534</v>
          </cell>
        </row>
        <row r="9645">
          <cell r="A9645" t="str">
            <v>HRC0038121</v>
          </cell>
          <cell r="B9645" t="str">
            <v>Org management</v>
          </cell>
          <cell r="C9645" t="str">
            <v>Corporate Credit Card Request from Justin Graff  is awaiting your approval</v>
          </cell>
          <cell r="D9645" t="str">
            <v>Complete</v>
          </cell>
          <cell r="E9645" t="str">
            <v>Surratt Marlena (60044364)</v>
          </cell>
          <cell r="F9645" t="str">
            <v>soap hr (soap.hr)</v>
          </cell>
          <cell r="G9645">
            <v>42605.522060185183</v>
          </cell>
          <cell r="H9645">
            <v>42611</v>
          </cell>
          <cell r="I9645">
            <v>42605.584756944445</v>
          </cell>
          <cell r="J9645" t="str">
            <v>US-IL-Mount Vernon-CTNA Prod</v>
          </cell>
          <cell r="K9645" t="str">
            <v>HRDirect</v>
          </cell>
          <cell r="L9645" t="str">
            <v>HRDirect / Data Administration (HR)</v>
          </cell>
          <cell r="M9645" t="str">
            <v/>
          </cell>
          <cell r="N9645" t="str">
            <v/>
          </cell>
          <cell r="O9645" t="str">
            <v/>
          </cell>
          <cell r="R9645">
            <v>-5.4152430555550382</v>
          </cell>
          <cell r="S9645" t="str">
            <v>SLA met</v>
          </cell>
          <cell r="T9645" t="str">
            <v>August</v>
          </cell>
          <cell r="U9645">
            <v>5.4779398148166365</v>
          </cell>
        </row>
        <row r="9646">
          <cell r="A9646" t="str">
            <v>HRC0038122</v>
          </cell>
          <cell r="B9646" t="str">
            <v>New wage type request</v>
          </cell>
          <cell r="C9646" t="str">
            <v xml:space="preserve">Cambio de Posición y Centro de Costos </v>
          </cell>
          <cell r="D9646" t="str">
            <v>Complete</v>
          </cell>
          <cell r="E9646" t="str">
            <v>MORA EDGAR ISMAEL (32009177)</v>
          </cell>
          <cell r="F9646" t="str">
            <v>HERNANDEZ ANA GABRIELA (32504275)</v>
          </cell>
          <cell r="G9646">
            <v>42605.527951388889</v>
          </cell>
          <cell r="H9646">
            <v>42611</v>
          </cell>
          <cell r="I9646">
            <v>42605.652662037035</v>
          </cell>
          <cell r="J9646" t="str">
            <v>MX-GT-Silao-PF Teves MX</v>
          </cell>
          <cell r="K9646" t="str">
            <v>HRDirect</v>
          </cell>
          <cell r="L9646" t="str">
            <v>HRDirect / Data Administration (HR)</v>
          </cell>
          <cell r="M9646" t="str">
            <v/>
          </cell>
          <cell r="N9646" t="str">
            <v/>
          </cell>
          <cell r="O9646" t="str">
            <v/>
          </cell>
          <cell r="R9646">
            <v>-5.3473379629649571</v>
          </cell>
          <cell r="S9646" t="str">
            <v>SLA met</v>
          </cell>
          <cell r="T9646" t="str">
            <v>August</v>
          </cell>
          <cell r="U9646">
            <v>5.4720486111109494</v>
          </cell>
        </row>
        <row r="9647">
          <cell r="A9647" t="str">
            <v>HRC0038124</v>
          </cell>
          <cell r="B9647" t="str">
            <v>Personal data changes</v>
          </cell>
          <cell r="C9647" t="str">
            <v>Change work rule or shifts</v>
          </cell>
          <cell r="D9647" t="str">
            <v>Complete</v>
          </cell>
          <cell r="E9647" t="str">
            <v>Cooke-Kenan Dionne (60000156)</v>
          </cell>
          <cell r="F9647" t="str">
            <v>Thompson Kenneth (60514398)</v>
          </cell>
          <cell r="G9647">
            <v>42605.541747685187</v>
          </cell>
          <cell r="H9647">
            <v>42608</v>
          </cell>
          <cell r="I9647">
            <v>42605.578923611109</v>
          </cell>
          <cell r="J9647" t="str">
            <v>US-SC-Sumter-CTNA Prod</v>
          </cell>
          <cell r="K9647" t="str">
            <v>HRDirect</v>
          </cell>
          <cell r="L9647" t="str">
            <v>HRDirect / Data Administration</v>
          </cell>
          <cell r="M9647" t="str">
            <v/>
          </cell>
          <cell r="N9647" t="str">
            <v/>
          </cell>
          <cell r="O9647" t="str">
            <v/>
          </cell>
          <cell r="R9647">
            <v>-2.4210763888913789</v>
          </cell>
          <cell r="S9647" t="str">
            <v>SLA met</v>
          </cell>
          <cell r="T9647" t="str">
            <v>August</v>
          </cell>
          <cell r="U9647">
            <v>2.458252314812853</v>
          </cell>
        </row>
        <row r="9648">
          <cell r="A9648" t="str">
            <v>HRC0038125</v>
          </cell>
          <cell r="B9648" t="str">
            <v>Payroll</v>
          </cell>
          <cell r="C9648" t="str">
            <v>I havent received Jun payment</v>
          </cell>
          <cell r="D9648" t="str">
            <v>Complete</v>
          </cell>
          <cell r="E9648" t="str">
            <v>Surratt Marlena (60044364)</v>
          </cell>
          <cell r="F9648" t="str">
            <v>Thiruchchelvam Sathiyan (60002868)</v>
          </cell>
          <cell r="G9648">
            <v>42605.547268518516</v>
          </cell>
          <cell r="H9648">
            <v>42612</v>
          </cell>
          <cell r="I9648">
            <v>42606.628692129627</v>
          </cell>
          <cell r="J9648" t="str">
            <v/>
          </cell>
          <cell r="K9648" t="str">
            <v>HRDirect</v>
          </cell>
          <cell r="L9648" t="str">
            <v>HRDirect / Data Administration</v>
          </cell>
          <cell r="M9648" t="str">
            <v/>
          </cell>
          <cell r="N9648" t="str">
            <v/>
          </cell>
          <cell r="O9648" t="str">
            <v/>
          </cell>
          <cell r="R9648">
            <v>-5.3713078703731298</v>
          </cell>
          <cell r="S9648" t="str">
            <v>SLA met</v>
          </cell>
          <cell r="T9648" t="str">
            <v>August</v>
          </cell>
          <cell r="U9648">
            <v>6.4527314814840793</v>
          </cell>
        </row>
        <row r="9649">
          <cell r="A9649" t="str">
            <v>HRC0038126</v>
          </cell>
          <cell r="B9649" t="str">
            <v>Org management</v>
          </cell>
          <cell r="C9649" t="str">
            <v>Creacion de posiciones</v>
          </cell>
          <cell r="D9649" t="str">
            <v>Complete</v>
          </cell>
          <cell r="E9649" t="str">
            <v>MORA EDGAR ISMAEL (32009177)</v>
          </cell>
          <cell r="F9649" t="str">
            <v>RASCON ANA ADRIANA (32417405)</v>
          </cell>
          <cell r="G9649">
            <v>42605.56046296296</v>
          </cell>
          <cell r="H9649">
            <v>42611</v>
          </cell>
          <cell r="I9649">
            <v>42605.661724537036</v>
          </cell>
          <cell r="J9649" t="str">
            <v>MX-JA-Santa Anita-Conti GDL</v>
          </cell>
          <cell r="K9649" t="str">
            <v>HRDirect</v>
          </cell>
          <cell r="L9649" t="str">
            <v>HRDirect / Data Administration (HR)</v>
          </cell>
          <cell r="M9649" t="str">
            <v/>
          </cell>
          <cell r="N9649" t="str">
            <v/>
          </cell>
          <cell r="O9649" t="str">
            <v/>
          </cell>
          <cell r="R9649">
            <v>-5.338275462963793</v>
          </cell>
          <cell r="S9649" t="str">
            <v>SLA met</v>
          </cell>
          <cell r="T9649" t="str">
            <v>August</v>
          </cell>
          <cell r="U9649">
            <v>5.4395370370402816</v>
          </cell>
        </row>
        <row r="9650">
          <cell r="A9650" t="str">
            <v>HRC0038129</v>
          </cell>
          <cell r="B9650" t="str">
            <v>Garnishment</v>
          </cell>
          <cell r="C9650" t="str">
            <v>Child support order-Jovan Garland 60002790</v>
          </cell>
          <cell r="D9650" t="str">
            <v>Complete</v>
          </cell>
          <cell r="E9650" t="str">
            <v>Copley Miranda (60002601)</v>
          </cell>
          <cell r="F9650" t="str">
            <v>Mars Lizeth (60000224)</v>
          </cell>
          <cell r="G9650">
            <v>42605.562534722223</v>
          </cell>
          <cell r="H9650">
            <v>42612</v>
          </cell>
          <cell r="I9650">
            <v>42605.660150462965</v>
          </cell>
          <cell r="J9650" t="str">
            <v>US-SC-Sumter-CTNA Prod</v>
          </cell>
          <cell r="K9650" t="str">
            <v>Payroll</v>
          </cell>
          <cell r="L9650" t="str">
            <v>Payroll</v>
          </cell>
          <cell r="M9650" t="str">
            <v/>
          </cell>
          <cell r="N9650" t="str">
            <v/>
          </cell>
          <cell r="O9650" t="str">
            <v/>
          </cell>
          <cell r="R9650">
            <v>-6.3398495370347518</v>
          </cell>
          <cell r="S9650" t="str">
            <v>SLA met</v>
          </cell>
          <cell r="T9650" t="str">
            <v>August</v>
          </cell>
          <cell r="U9650">
            <v>6.437465277776937</v>
          </cell>
        </row>
        <row r="9651">
          <cell r="A9651" t="str">
            <v>HRC0038130</v>
          </cell>
          <cell r="B9651" t="str">
            <v>Tax election change</v>
          </cell>
          <cell r="C9651" t="str">
            <v>PAYROLL: Aileen Baier #60040055  - Tax Change Forms</v>
          </cell>
          <cell r="D9651" t="str">
            <v>Complete</v>
          </cell>
          <cell r="E9651" t="str">
            <v>Surratt Marlena (60044364)</v>
          </cell>
          <cell r="F9651" t="str">
            <v>Hernandez Alicia V (60046468)</v>
          </cell>
          <cell r="G9651">
            <v>42605.563784722224</v>
          </cell>
          <cell r="H9651">
            <v>42611</v>
          </cell>
          <cell r="I9651">
            <v>42606.624236111114</v>
          </cell>
          <cell r="J9651" t="str">
            <v/>
          </cell>
          <cell r="K9651" t="str">
            <v>HRDirect</v>
          </cell>
          <cell r="L9651" t="str">
            <v>HRDirect / Data Administration</v>
          </cell>
          <cell r="M9651" t="str">
            <v/>
          </cell>
          <cell r="N9651" t="str">
            <v/>
          </cell>
          <cell r="O9651" t="str">
            <v/>
          </cell>
          <cell r="R9651">
            <v>-4.3757638888855581</v>
          </cell>
          <cell r="S9651" t="str">
            <v>SLA met</v>
          </cell>
          <cell r="T9651" t="str">
            <v>August</v>
          </cell>
          <cell r="U9651">
            <v>5.4362152777757728</v>
          </cell>
        </row>
        <row r="9652">
          <cell r="A9652" t="str">
            <v>HRC0038131</v>
          </cell>
          <cell r="B9652" t="str">
            <v>Garnishment</v>
          </cell>
          <cell r="C9652" t="str">
            <v>EE verification for DSS- Jeffrey Gregg 60530160</v>
          </cell>
          <cell r="D9652" t="str">
            <v>Complete</v>
          </cell>
          <cell r="E9652" t="str">
            <v>Condron Steven (60525291)</v>
          </cell>
          <cell r="F9652" t="str">
            <v>Mars Lizeth (60000224)</v>
          </cell>
          <cell r="G9652">
            <v>42605.564849537041</v>
          </cell>
          <cell r="I9652">
            <v>42607.291180555556</v>
          </cell>
          <cell r="J9652" t="str">
            <v>US-SC-Sumter-CTNA Prod</v>
          </cell>
          <cell r="K9652" t="str">
            <v>HRDirect</v>
          </cell>
          <cell r="L9652" t="str">
            <v>Payroll</v>
          </cell>
          <cell r="M9652" t="str">
            <v>Other</v>
          </cell>
          <cell r="N9652" t="str">
            <v>Benefits Dept to complete Benefits porti</v>
          </cell>
          <cell r="O9652" t="str">
            <v/>
          </cell>
          <cell r="P9652">
            <v>42606.485000000001</v>
          </cell>
          <cell r="R9652">
            <v>42607.291180555556</v>
          </cell>
          <cell r="S9652" t="str">
            <v>no SLA set</v>
          </cell>
          <cell r="T9652" t="str">
            <v>August</v>
          </cell>
          <cell r="U9652">
            <v>-42605.564849537041</v>
          </cell>
        </row>
        <row r="9653">
          <cell r="A9653" t="str">
            <v>HRC0038132</v>
          </cell>
          <cell r="B9653" t="str">
            <v>Org management</v>
          </cell>
          <cell r="C9653" t="str">
            <v>Employee Exit : Jessica Houle</v>
          </cell>
          <cell r="D9653" t="str">
            <v>Complete</v>
          </cell>
          <cell r="E9653" t="str">
            <v>Surratt Marlena (60044364)</v>
          </cell>
          <cell r="F9653" t="str">
            <v>soap hr (soap.hr)</v>
          </cell>
          <cell r="G9653">
            <v>42605.566481481481</v>
          </cell>
          <cell r="H9653">
            <v>42612</v>
          </cell>
          <cell r="I9653">
            <v>42606.609375</v>
          </cell>
          <cell r="J9653" t="str">
            <v>US-NH-Somersworth-CT Tpol</v>
          </cell>
          <cell r="K9653" t="str">
            <v>HRDirect</v>
          </cell>
          <cell r="L9653" t="str">
            <v>HRDirect / Data Administration (HR)</v>
          </cell>
          <cell r="M9653" t="str">
            <v/>
          </cell>
          <cell r="N9653" t="str">
            <v/>
          </cell>
          <cell r="O9653" t="str">
            <v/>
          </cell>
          <cell r="R9653">
            <v>-5.390625</v>
          </cell>
          <cell r="S9653" t="str">
            <v>SLA met</v>
          </cell>
          <cell r="T9653" t="str">
            <v>August</v>
          </cell>
          <cell r="U9653">
            <v>6.4335185185191222</v>
          </cell>
        </row>
        <row r="9654">
          <cell r="A9654" t="str">
            <v>HRC0038134</v>
          </cell>
          <cell r="B9654" t="str">
            <v>Org management</v>
          </cell>
          <cell r="C9654" t="str">
            <v>Nueva posición</v>
          </cell>
          <cell r="D9654" t="str">
            <v>Complete</v>
          </cell>
          <cell r="E9654" t="str">
            <v>MORA EDGAR ISMAEL (32009177)</v>
          </cell>
          <cell r="F9654" t="str">
            <v>ALVARADO ROBERTO CARLOS (32010112)</v>
          </cell>
          <cell r="G9654">
            <v>42605.578090277777</v>
          </cell>
          <cell r="H9654">
            <v>42611</v>
          </cell>
          <cell r="I9654">
            <v>42605.641099537039</v>
          </cell>
          <cell r="J9654" t="str">
            <v>MX-JA-Tijera-Conti GDL</v>
          </cell>
          <cell r="K9654" t="str">
            <v>HRDirect</v>
          </cell>
          <cell r="L9654" t="str">
            <v>HRDirect / Data Administration (HR)</v>
          </cell>
          <cell r="M9654" t="str">
            <v/>
          </cell>
          <cell r="N9654" t="str">
            <v/>
          </cell>
          <cell r="O9654" t="str">
            <v/>
          </cell>
          <cell r="R9654">
            <v>-5.3589004629611736</v>
          </cell>
          <cell r="S9654" t="str">
            <v>SLA met</v>
          </cell>
          <cell r="T9654" t="str">
            <v>August</v>
          </cell>
          <cell r="U9654">
            <v>5.421909722223063</v>
          </cell>
        </row>
        <row r="9655">
          <cell r="A9655" t="str">
            <v>HRC0038136</v>
          </cell>
          <cell r="B9655" t="str">
            <v>Personal data changes</v>
          </cell>
          <cell r="C9655" t="str">
            <v>EEOC data for those that were missing</v>
          </cell>
          <cell r="D9655" t="str">
            <v>Complete</v>
          </cell>
          <cell r="E9655" t="str">
            <v>Spell Mary (60525887)</v>
          </cell>
          <cell r="F9655" t="str">
            <v>Mars Lizeth (60000224)</v>
          </cell>
          <cell r="G9655">
            <v>42605.58185185185</v>
          </cell>
          <cell r="H9655">
            <v>42611</v>
          </cell>
          <cell r="I9655">
            <v>42608.440532407411</v>
          </cell>
          <cell r="J9655" t="str">
            <v>US-SC-Sumter-CTNA Prod</v>
          </cell>
          <cell r="K9655" t="str">
            <v>HRDirect</v>
          </cell>
          <cell r="L9655" t="str">
            <v>HRDirect / Data Administration</v>
          </cell>
          <cell r="M9655" t="str">
            <v/>
          </cell>
          <cell r="N9655" t="str">
            <v/>
          </cell>
          <cell r="O9655" t="str">
            <v/>
          </cell>
          <cell r="P9655">
            <v>42605.638009259259</v>
          </cell>
          <cell r="R9655">
            <v>-2.559467592589499</v>
          </cell>
          <cell r="S9655" t="str">
            <v>SLA met</v>
          </cell>
          <cell r="T9655" t="str">
            <v>August</v>
          </cell>
          <cell r="U9655">
            <v>5.4181481481500668</v>
          </cell>
        </row>
        <row r="9656">
          <cell r="A9656" t="str">
            <v>HRC0038139</v>
          </cell>
          <cell r="B9656" t="str">
            <v>Personal data changes</v>
          </cell>
          <cell r="C9656" t="str">
            <v xml:space="preserve">EEOC for Kristin Anderson </v>
          </cell>
          <cell r="D9656" t="str">
            <v>Complete</v>
          </cell>
          <cell r="E9656" t="str">
            <v>Black Demetria (60000157)</v>
          </cell>
          <cell r="F9656" t="str">
            <v>Mars Lizeth (60000224)</v>
          </cell>
          <cell r="G9656">
            <v>42605.586006944446</v>
          </cell>
          <cell r="H9656">
            <v>42608</v>
          </cell>
          <cell r="I9656">
            <v>42605.699467592596</v>
          </cell>
          <cell r="J9656" t="str">
            <v>US-SC-Sumter-CTNA Prod</v>
          </cell>
          <cell r="K9656" t="str">
            <v>HRDirect</v>
          </cell>
          <cell r="L9656" t="str">
            <v>HRDirect / Data Administration</v>
          </cell>
          <cell r="M9656" t="str">
            <v/>
          </cell>
          <cell r="N9656" t="str">
            <v/>
          </cell>
          <cell r="O9656" t="str">
            <v/>
          </cell>
          <cell r="R9656">
            <v>-2.3005324074038072</v>
          </cell>
          <cell r="S9656" t="str">
            <v>SLA met</v>
          </cell>
          <cell r="T9656" t="str">
            <v>August</v>
          </cell>
          <cell r="U9656">
            <v>2.413993055553874</v>
          </cell>
        </row>
        <row r="9657">
          <cell r="A9657" t="str">
            <v>HRC0038141</v>
          </cell>
          <cell r="B9657" t="str">
            <v>IPay Admin request</v>
          </cell>
          <cell r="C9657" t="str">
            <v xml:space="preserve">EMPLOYEE CANNOT SEE CURRENT IPAY INFORMATION  ARMANDO SANCHEZ  60001172 </v>
          </cell>
          <cell r="D9657" t="str">
            <v>Complete</v>
          </cell>
          <cell r="E9657" t="str">
            <v>Copley Miranda (60002601)</v>
          </cell>
          <cell r="F9657" t="str">
            <v>Bohannon Shirley (60045507)</v>
          </cell>
          <cell r="G9657">
            <v>42605.593460648146</v>
          </cell>
          <cell r="H9657">
            <v>42612</v>
          </cell>
          <cell r="I9657">
            <v>42612.350694444445</v>
          </cell>
          <cell r="J9657" t="str">
            <v>US-TX-Seguin-CAS USA</v>
          </cell>
          <cell r="K9657" t="str">
            <v>Payroll</v>
          </cell>
          <cell r="L9657" t="str">
            <v>Payroll (tax)</v>
          </cell>
          <cell r="M9657" t="str">
            <v>Other</v>
          </cell>
          <cell r="N9657" t="str">
            <v/>
          </cell>
          <cell r="O9657" t="str">
            <v/>
          </cell>
          <cell r="P9657">
            <v>42605.642337962963</v>
          </cell>
          <cell r="R9657">
            <v>0.35069444444525288</v>
          </cell>
          <cell r="S9657" t="str">
            <v>SLA met</v>
          </cell>
          <cell r="T9657" t="str">
            <v>August</v>
          </cell>
          <cell r="U9657">
            <v>6.4065393518540077</v>
          </cell>
        </row>
        <row r="9658">
          <cell r="A9658" t="str">
            <v>HRC0038144</v>
          </cell>
          <cell r="B9658" t="str">
            <v>Personal data changes</v>
          </cell>
          <cell r="C9658" t="str">
            <v>W-4 Form Change for Matthew Glynn (SAP #60001840)</v>
          </cell>
          <cell r="D9658" t="str">
            <v>Complete</v>
          </cell>
          <cell r="E9658" t="str">
            <v>Cooke-Kenan Dionne (60000156)</v>
          </cell>
          <cell r="F9658" t="str">
            <v>Allen Mona (60528219)</v>
          </cell>
          <cell r="G9658">
            <v>42605.606481481482</v>
          </cell>
          <cell r="H9658">
            <v>42611</v>
          </cell>
          <cell r="I9658">
            <v>42605.665717592594</v>
          </cell>
          <cell r="J9658" t="str">
            <v>US-NH-Somersworth-CT Tpol</v>
          </cell>
          <cell r="K9658" t="str">
            <v>HRDirect</v>
          </cell>
          <cell r="L9658" t="str">
            <v>HRDirect / Data Administration</v>
          </cell>
          <cell r="M9658" t="str">
            <v/>
          </cell>
          <cell r="N9658" t="str">
            <v/>
          </cell>
          <cell r="O9658" t="str">
            <v/>
          </cell>
          <cell r="R9658">
            <v>-5.3342824074061355</v>
          </cell>
          <cell r="S9658" t="str">
            <v>SLA met</v>
          </cell>
          <cell r="T9658" t="str">
            <v>August</v>
          </cell>
          <cell r="U9658">
            <v>5.393518518518249</v>
          </cell>
        </row>
        <row r="9659">
          <cell r="A9659" t="str">
            <v>HRC0038145</v>
          </cell>
          <cell r="B9659" t="str">
            <v>Time (e.g., shift, working time, Absence (no STD))</v>
          </cell>
          <cell r="C9659" t="str">
            <v>Work rule change- Brian Jackson 60003397</v>
          </cell>
          <cell r="D9659" t="str">
            <v>Complete</v>
          </cell>
          <cell r="E9659" t="str">
            <v>Cooke-Kenan Dionne (60000156)</v>
          </cell>
          <cell r="F9659" t="str">
            <v>Mars Lizeth (60000224)</v>
          </cell>
          <cell r="G9659">
            <v>42605.608587962961</v>
          </cell>
          <cell r="H9659">
            <v>42611</v>
          </cell>
          <cell r="I9659">
            <v>42605.662407407406</v>
          </cell>
          <cell r="J9659" t="str">
            <v>US-SC-Sumter-CTNA Prod</v>
          </cell>
          <cell r="K9659" t="str">
            <v>HRDirect</v>
          </cell>
          <cell r="L9659" t="str">
            <v>HRDirect / Data Administration (HR)</v>
          </cell>
          <cell r="M9659" t="str">
            <v/>
          </cell>
          <cell r="N9659" t="str">
            <v/>
          </cell>
          <cell r="O9659" t="str">
            <v/>
          </cell>
          <cell r="R9659">
            <v>-5.3375925925938645</v>
          </cell>
          <cell r="S9659" t="str">
            <v>SLA met</v>
          </cell>
          <cell r="T9659" t="str">
            <v>August</v>
          </cell>
          <cell r="U9659">
            <v>5.3914120370391174</v>
          </cell>
        </row>
        <row r="9660">
          <cell r="A9660" t="str">
            <v>HRC0038146</v>
          </cell>
          <cell r="B9660" t="str">
            <v>Org management</v>
          </cell>
          <cell r="C9660" t="str">
            <v>Approved: Salary/Grade Change for Michael Voisine</v>
          </cell>
          <cell r="D9660" t="str">
            <v>Complete</v>
          </cell>
          <cell r="E9660" t="str">
            <v>Black Demetria (60000157)</v>
          </cell>
          <cell r="F9660" t="str">
            <v>soap hr (soap.hr)</v>
          </cell>
          <cell r="G9660">
            <v>42605.610243055555</v>
          </cell>
          <cell r="H9660">
            <v>42612</v>
          </cell>
          <cell r="I9660">
            <v>42607.454907407409</v>
          </cell>
          <cell r="J9660" t="str">
            <v>US-NH-Somersworth-CT Tpol</v>
          </cell>
          <cell r="K9660" t="str">
            <v>HRDirect</v>
          </cell>
          <cell r="L9660" t="str">
            <v>HRDirect / Data Administration (HR)</v>
          </cell>
          <cell r="M9660" t="str">
            <v>Other</v>
          </cell>
          <cell r="N9660" t="str">
            <v>lateral move causing decrease in pay</v>
          </cell>
          <cell r="O9660" t="str">
            <v/>
          </cell>
          <cell r="P9660">
            <v>42606.638321759259</v>
          </cell>
          <cell r="R9660">
            <v>-4.5450925925906631</v>
          </cell>
          <cell r="S9660" t="str">
            <v>SLA met</v>
          </cell>
          <cell r="T9660" t="str">
            <v>August</v>
          </cell>
          <cell r="U9660">
            <v>6.3897569444452529</v>
          </cell>
        </row>
        <row r="9661">
          <cell r="A9661" t="str">
            <v>HRC0038148</v>
          </cell>
          <cell r="B9661" t="str">
            <v>Time (e.g., shift, working time, Absence (no STD))</v>
          </cell>
          <cell r="C9661" t="str">
            <v>Missing PTO and Date of Hire- Rodney Spears 60534344</v>
          </cell>
          <cell r="D9661" t="str">
            <v>Complete</v>
          </cell>
          <cell r="E9661" t="str">
            <v>Beirne Teresa (60526265)</v>
          </cell>
          <cell r="F9661" t="str">
            <v>Mars Lizeth (60000224)</v>
          </cell>
          <cell r="G9661">
            <v>42605.615254629629</v>
          </cell>
          <cell r="H9661">
            <v>42611</v>
          </cell>
          <cell r="I9661">
            <v>42605.69394675926</v>
          </cell>
          <cell r="J9661" t="str">
            <v>US-SC-Sumter-CTNA Prod</v>
          </cell>
          <cell r="K9661" t="str">
            <v>HRDirect</v>
          </cell>
          <cell r="L9661" t="str">
            <v>HRDirect / Data Administration (HR)</v>
          </cell>
          <cell r="M9661" t="str">
            <v/>
          </cell>
          <cell r="N9661" t="str">
            <v/>
          </cell>
          <cell r="O9661" t="str">
            <v/>
          </cell>
          <cell r="R9661">
            <v>-5.3060532407398568</v>
          </cell>
          <cell r="S9661" t="str">
            <v>SLA met</v>
          </cell>
          <cell r="T9661" t="str">
            <v>August</v>
          </cell>
          <cell r="U9661">
            <v>5.3847453703710926</v>
          </cell>
        </row>
        <row r="9662">
          <cell r="A9662" t="str">
            <v>HRC0038150</v>
          </cell>
          <cell r="B9662" t="str">
            <v>Time (e.g., shift, working time, Absence (no STD))</v>
          </cell>
          <cell r="C9662" t="str">
            <v>Work rule changes for two employees</v>
          </cell>
          <cell r="D9662" t="str">
            <v>Complete</v>
          </cell>
          <cell r="E9662" t="str">
            <v>Black Demetria (60000157)</v>
          </cell>
          <cell r="F9662" t="str">
            <v>Mars Lizeth (60000224)</v>
          </cell>
          <cell r="G9662">
            <v>42605.618692129632</v>
          </cell>
          <cell r="H9662">
            <v>42611</v>
          </cell>
          <cell r="I9662">
            <v>42606.592442129629</v>
          </cell>
          <cell r="J9662" t="str">
            <v>US-SC-Sumter-CTNA Prod</v>
          </cell>
          <cell r="K9662" t="str">
            <v>HRDirect</v>
          </cell>
          <cell r="L9662" t="str">
            <v>HRDirect / Data Administration (HR)</v>
          </cell>
          <cell r="M9662" t="str">
            <v/>
          </cell>
          <cell r="N9662" t="str">
            <v/>
          </cell>
          <cell r="O9662" t="str">
            <v/>
          </cell>
          <cell r="R9662">
            <v>-4.4075578703705105</v>
          </cell>
          <cell r="S9662" t="str">
            <v>SLA met</v>
          </cell>
          <cell r="T9662" t="str">
            <v>August</v>
          </cell>
          <cell r="U9662">
            <v>5.3813078703678912</v>
          </cell>
        </row>
        <row r="9663">
          <cell r="A9663" t="str">
            <v>HRC0038151</v>
          </cell>
          <cell r="B9663" t="str">
            <v>Org management</v>
          </cell>
          <cell r="C9663" t="str">
            <v>Cambio de aprobadores de viaje</v>
          </cell>
          <cell r="D9663" t="str">
            <v>Complete</v>
          </cell>
          <cell r="E9663" t="str">
            <v>MORA EDGAR ISMAEL (32009177)</v>
          </cell>
          <cell r="F9663" t="str">
            <v>ORTEGA CRISTINA (32502239)</v>
          </cell>
          <cell r="G9663">
            <v>42605.621851851851</v>
          </cell>
          <cell r="H9663">
            <v>42611</v>
          </cell>
          <cell r="I9663">
            <v>42605.645833333336</v>
          </cell>
          <cell r="J9663" t="str">
            <v>MX-GT-Silao-PF Teves MX</v>
          </cell>
          <cell r="K9663" t="str">
            <v>HRDirect</v>
          </cell>
          <cell r="L9663" t="str">
            <v>HRDirect / Data Administration (HR)</v>
          </cell>
          <cell r="M9663" t="str">
            <v/>
          </cell>
          <cell r="N9663" t="str">
            <v/>
          </cell>
          <cell r="O9663" t="str">
            <v/>
          </cell>
          <cell r="R9663">
            <v>-5.3541666666642413</v>
          </cell>
          <cell r="S9663" t="str">
            <v>SLA met</v>
          </cell>
          <cell r="T9663" t="str">
            <v>August</v>
          </cell>
          <cell r="U9663">
            <v>5.3781481481491937</v>
          </cell>
        </row>
        <row r="9664">
          <cell r="A9664" t="str">
            <v>HRC0038152</v>
          </cell>
          <cell r="B9664" t="str">
            <v>Gym Reimbursement</v>
          </cell>
          <cell r="C9664" t="str">
            <v>Form for Gym Reimbursement</v>
          </cell>
          <cell r="D9664" t="str">
            <v>Complete</v>
          </cell>
          <cell r="E9664" t="str">
            <v>Hood Tracie (60500175)</v>
          </cell>
          <cell r="F9664" t="str">
            <v>Dalbke Russell (60040180)</v>
          </cell>
          <cell r="G9664">
            <v>42605.623159722221</v>
          </cell>
          <cell r="H9664">
            <v>42612</v>
          </cell>
          <cell r="I9664">
            <v>42620.306006944447</v>
          </cell>
          <cell r="J9664" t="str">
            <v/>
          </cell>
          <cell r="K9664" t="str">
            <v>HRDirect</v>
          </cell>
          <cell r="L9664" t="str">
            <v>HRDirect / Data Administration</v>
          </cell>
          <cell r="M9664" t="str">
            <v/>
          </cell>
          <cell r="N9664" t="str">
            <v/>
          </cell>
          <cell r="O9664" t="str">
            <v/>
          </cell>
          <cell r="R9664">
            <v>8.3060069444472902</v>
          </cell>
          <cell r="S9664" t="str">
            <v>breach</v>
          </cell>
          <cell r="T9664" t="str">
            <v>August</v>
          </cell>
          <cell r="U9664">
            <v>6.3768402777786832</v>
          </cell>
        </row>
        <row r="9665">
          <cell r="A9665" t="str">
            <v>HRC0038153</v>
          </cell>
          <cell r="B9665" t="str">
            <v>Claims/ clawback</v>
          </cell>
          <cell r="C9665" t="str">
            <v>Year End  Claim - Robert Uselding 60040734</v>
          </cell>
          <cell r="D9665" t="str">
            <v>Resolved</v>
          </cell>
          <cell r="E9665" t="str">
            <v>Whelan Deidre (60531240)</v>
          </cell>
          <cell r="F9665" t="str">
            <v>Whelan Deidre (60531240)</v>
          </cell>
          <cell r="G9665">
            <v>42605.623333333337</v>
          </cell>
          <cell r="I9665">
            <v>42716.493460648147</v>
          </cell>
          <cell r="J9665" t="str">
            <v>US-SC-Fort Mill-CTNA Prod</v>
          </cell>
          <cell r="K9665" t="str">
            <v>Payroll</v>
          </cell>
          <cell r="L9665" t="str">
            <v>Payroll (tax)</v>
          </cell>
          <cell r="M9665" t="str">
            <v>Other</v>
          </cell>
          <cell r="N9665" t="str">
            <v/>
          </cell>
          <cell r="O9665" t="str">
            <v/>
          </cell>
          <cell r="P9665">
            <v>42706.720069444447</v>
          </cell>
          <cell r="R9665">
            <v>42716.493460648147</v>
          </cell>
          <cell r="S9665" t="str">
            <v>no SLA set</v>
          </cell>
          <cell r="T9665" t="str">
            <v>August</v>
          </cell>
          <cell r="U9665">
            <v>-42605.623333333337</v>
          </cell>
        </row>
        <row r="9666">
          <cell r="A9666" t="str">
            <v>HRC0038154</v>
          </cell>
          <cell r="B9666" t="str">
            <v>Time (e.g., shift, working time, Absence (no STD))</v>
          </cell>
          <cell r="C9666" t="str">
            <v>Work rule change-Leland Riley 60531447</v>
          </cell>
          <cell r="D9666" t="str">
            <v>Complete</v>
          </cell>
          <cell r="E9666" t="str">
            <v>Surratt Marlena (60044364)</v>
          </cell>
          <cell r="F9666" t="str">
            <v>Mars Lizeth (60000224)</v>
          </cell>
          <cell r="G9666">
            <v>42605.623865740738</v>
          </cell>
          <cell r="H9666">
            <v>42612</v>
          </cell>
          <cell r="I9666">
            <v>42606.636423611111</v>
          </cell>
          <cell r="J9666" t="str">
            <v>US-SC-Sumter-CTNA Prod</v>
          </cell>
          <cell r="K9666" t="str">
            <v>HRDirect</v>
          </cell>
          <cell r="L9666" t="str">
            <v>HRDirect / Data Administration (HR)</v>
          </cell>
          <cell r="M9666" t="str">
            <v/>
          </cell>
          <cell r="N9666" t="str">
            <v/>
          </cell>
          <cell r="O9666" t="str">
            <v/>
          </cell>
          <cell r="R9666">
            <v>-5.3635763888887595</v>
          </cell>
          <cell r="S9666" t="str">
            <v>SLA met</v>
          </cell>
          <cell r="T9666" t="str">
            <v>August</v>
          </cell>
          <cell r="U9666">
            <v>6.3761342592624715</v>
          </cell>
        </row>
        <row r="9667">
          <cell r="A9667" t="str">
            <v>HRC0038155</v>
          </cell>
          <cell r="B9667" t="str">
            <v>Personal data changes</v>
          </cell>
          <cell r="C9667" t="str">
            <v>Luiz Almeida and James Wilfong to a different Cost Center</v>
          </cell>
          <cell r="D9667" t="str">
            <v>Complete</v>
          </cell>
          <cell r="E9667" t="str">
            <v>Black Demetria (60000157)</v>
          </cell>
          <cell r="F9667" t="str">
            <v>Marshall Mimi (60534482)</v>
          </cell>
          <cell r="G9667">
            <v>42605.624756944446</v>
          </cell>
          <cell r="H9667">
            <v>42611</v>
          </cell>
          <cell r="I9667">
            <v>42606.605231481481</v>
          </cell>
          <cell r="J9667" t="str">
            <v>US-SC-Sumter-CTNA Prod</v>
          </cell>
          <cell r="K9667" t="str">
            <v>HRDirect</v>
          </cell>
          <cell r="L9667" t="str">
            <v>HRDirect / Data Administration</v>
          </cell>
          <cell r="M9667" t="str">
            <v/>
          </cell>
          <cell r="N9667" t="str">
            <v/>
          </cell>
          <cell r="O9667" t="str">
            <v/>
          </cell>
          <cell r="R9667">
            <v>-4.3947685185194132</v>
          </cell>
          <cell r="S9667" t="str">
            <v>SLA met</v>
          </cell>
          <cell r="T9667" t="str">
            <v>August</v>
          </cell>
          <cell r="U9667">
            <v>5.375243055554165</v>
          </cell>
        </row>
        <row r="9668">
          <cell r="A9668" t="str">
            <v>HRC0038156</v>
          </cell>
          <cell r="B9668" t="str">
            <v>Personal data changes</v>
          </cell>
          <cell r="C9668" t="str">
            <v>Luiz Almeida and James Wilfong change of T-Admin</v>
          </cell>
          <cell r="D9668" t="str">
            <v>Complete</v>
          </cell>
          <cell r="E9668" t="str">
            <v>Surratt Marlena (60044364)</v>
          </cell>
          <cell r="F9668" t="str">
            <v>Marshall Mimi (60534482)</v>
          </cell>
          <cell r="G9668">
            <v>42605.62568287037</v>
          </cell>
          <cell r="H9668">
            <v>42611</v>
          </cell>
          <cell r="I9668">
            <v>42606.639270833337</v>
          </cell>
          <cell r="J9668" t="str">
            <v>US-SC-Sumter-CTNA Prod</v>
          </cell>
          <cell r="K9668" t="str">
            <v>HRDirect</v>
          </cell>
          <cell r="L9668" t="str">
            <v>HRDirect / Data Administration</v>
          </cell>
          <cell r="M9668" t="str">
            <v>Incomplete information</v>
          </cell>
          <cell r="N9668" t="str">
            <v/>
          </cell>
          <cell r="O9668" t="str">
            <v/>
          </cell>
          <cell r="P9668">
            <v>42605.698935185188</v>
          </cell>
          <cell r="R9668">
            <v>-4.3607291666630772</v>
          </cell>
          <cell r="S9668" t="str">
            <v>SLA met</v>
          </cell>
          <cell r="T9668" t="str">
            <v>August</v>
          </cell>
          <cell r="U9668">
            <v>5.3743171296300716</v>
          </cell>
        </row>
        <row r="9669">
          <cell r="A9669" t="str">
            <v>HRC0038157</v>
          </cell>
          <cell r="B9669" t="str">
            <v>Personal data changes</v>
          </cell>
          <cell r="C9669" t="str">
            <v>Jimme Sanders and Steven Linkous - Change T-Admin</v>
          </cell>
          <cell r="D9669" t="str">
            <v>Complete</v>
          </cell>
          <cell r="E9669" t="str">
            <v>Surratt Marlena (60044364)</v>
          </cell>
          <cell r="F9669" t="str">
            <v>Marshall Mimi (60534482)</v>
          </cell>
          <cell r="G9669">
            <v>42605.626712962963</v>
          </cell>
          <cell r="H9669">
            <v>42611</v>
          </cell>
          <cell r="I9669">
            <v>42605.697013888886</v>
          </cell>
          <cell r="J9669" t="str">
            <v>US-SC-Sumter-CTNA Prod</v>
          </cell>
          <cell r="K9669" t="str">
            <v>HRDirect</v>
          </cell>
          <cell r="L9669" t="str">
            <v>HRDirect / Data Administration</v>
          </cell>
          <cell r="M9669" t="str">
            <v/>
          </cell>
          <cell r="N9669" t="str">
            <v/>
          </cell>
          <cell r="O9669" t="str">
            <v/>
          </cell>
          <cell r="R9669">
            <v>-5.3029861111135688</v>
          </cell>
          <cell r="S9669" t="str">
            <v>SLA met</v>
          </cell>
          <cell r="T9669" t="str">
            <v>August</v>
          </cell>
          <cell r="U9669">
            <v>5.3732870370367891</v>
          </cell>
        </row>
        <row r="9670">
          <cell r="A9670" t="str">
            <v>HRC0038158</v>
          </cell>
          <cell r="B9670" t="str">
            <v>Reporting</v>
          </cell>
          <cell r="C9670" t="str">
            <v>Report Request</v>
          </cell>
          <cell r="D9670" t="str">
            <v>Complete</v>
          </cell>
          <cell r="E9670" t="str">
            <v>Condron Steven (60525291)</v>
          </cell>
          <cell r="F9670" t="str">
            <v>Hess Stephanie (60525814)</v>
          </cell>
          <cell r="G9670">
            <v>42605.627291666664</v>
          </cell>
          <cell r="H9670">
            <v>42613</v>
          </cell>
          <cell r="I9670">
            <v>42613.342395833337</v>
          </cell>
          <cell r="J9670" t="str">
            <v/>
          </cell>
          <cell r="K9670" t="str">
            <v>HRDirect</v>
          </cell>
          <cell r="L9670" t="str">
            <v>HRDirect / Data Administration (HR)</v>
          </cell>
          <cell r="M9670" t="str">
            <v/>
          </cell>
          <cell r="N9670" t="str">
            <v/>
          </cell>
          <cell r="O9670" t="str">
            <v/>
          </cell>
          <cell r="R9670">
            <v>0.34239583333692281</v>
          </cell>
          <cell r="S9670" t="str">
            <v>SLA met</v>
          </cell>
          <cell r="T9670" t="str">
            <v>August</v>
          </cell>
          <cell r="U9670">
            <v>7.3727083333360497</v>
          </cell>
        </row>
        <row r="9671">
          <cell r="A9671" t="str">
            <v>HRC0038159</v>
          </cell>
          <cell r="B9671" t="str">
            <v>Personal data changes</v>
          </cell>
          <cell r="C9671" t="str">
            <v>Jimme Sanders and Steven Linkous to a different Cost center</v>
          </cell>
          <cell r="D9671" t="str">
            <v>Complete</v>
          </cell>
          <cell r="E9671" t="str">
            <v>Black Demetria (60000157)</v>
          </cell>
          <cell r="F9671" t="str">
            <v>Marshall Mimi (60534482)</v>
          </cell>
          <cell r="G9671">
            <v>42605.627557870372</v>
          </cell>
          <cell r="H9671">
            <v>42612</v>
          </cell>
          <cell r="I9671">
            <v>42605.713483796295</v>
          </cell>
          <cell r="J9671" t="str">
            <v>US-SC-Sumter-CTNA Prod</v>
          </cell>
          <cell r="K9671" t="str">
            <v>HRDirect</v>
          </cell>
          <cell r="L9671" t="str">
            <v>HRDirect / Data Administration</v>
          </cell>
          <cell r="M9671" t="str">
            <v/>
          </cell>
          <cell r="N9671" t="str">
            <v/>
          </cell>
          <cell r="O9671" t="str">
            <v/>
          </cell>
          <cell r="R9671">
            <v>-6.286516203705105</v>
          </cell>
          <cell r="S9671" t="str">
            <v>SLA met</v>
          </cell>
          <cell r="T9671" t="str">
            <v>August</v>
          </cell>
          <cell r="U9671">
            <v>6.3724421296283253</v>
          </cell>
        </row>
        <row r="9672">
          <cell r="A9672" t="str">
            <v>HRC0038160</v>
          </cell>
          <cell r="B9672" t="str">
            <v>Personal data changes</v>
          </cell>
          <cell r="C9672" t="str">
            <v>Name change for Roseanna Young (SAP #60527414)</v>
          </cell>
          <cell r="D9672" t="str">
            <v>Complete</v>
          </cell>
          <cell r="E9672" t="str">
            <v>McCormack Karen (60534220)</v>
          </cell>
          <cell r="F9672" t="str">
            <v>Allen Mona (60528219)</v>
          </cell>
          <cell r="G9672">
            <v>42605.628692129627</v>
          </cell>
          <cell r="H9672">
            <v>42612</v>
          </cell>
          <cell r="I9672">
            <v>42606.6175</v>
          </cell>
          <cell r="J9672" t="str">
            <v>US-NH-Somersworth-CT Tpol</v>
          </cell>
          <cell r="K9672" t="str">
            <v>HRDirect</v>
          </cell>
          <cell r="L9672" t="str">
            <v>HRDirect / Data Administration</v>
          </cell>
          <cell r="M9672" t="str">
            <v/>
          </cell>
          <cell r="N9672" t="str">
            <v/>
          </cell>
          <cell r="O9672" t="str">
            <v/>
          </cell>
          <cell r="R9672">
            <v>-5.382499999999709</v>
          </cell>
          <cell r="S9672" t="str">
            <v>SLA met</v>
          </cell>
          <cell r="T9672" t="str">
            <v>August</v>
          </cell>
          <cell r="U9672">
            <v>6.3713078703731298</v>
          </cell>
        </row>
        <row r="9673">
          <cell r="A9673" t="str">
            <v>HRC0038161</v>
          </cell>
          <cell r="B9673" t="str">
            <v>Org management</v>
          </cell>
          <cell r="C9673" t="str">
            <v>Cambios de CC semana 34</v>
          </cell>
          <cell r="D9673" t="str">
            <v>Complete</v>
          </cell>
          <cell r="E9673" t="str">
            <v>MORA EDGAR ISMAEL (32009177)</v>
          </cell>
          <cell r="F9673" t="str">
            <v>GALLEGOS ROCIO GUADALUPE (32706935)</v>
          </cell>
          <cell r="G9673">
            <v>42605.62908564815</v>
          </cell>
          <cell r="H9673">
            <v>42612</v>
          </cell>
          <cell r="I9673">
            <v>42605.648819444446</v>
          </cell>
          <cell r="J9673" t="str">
            <v>MX-CH-Juarez 1-Conti GDL</v>
          </cell>
          <cell r="K9673" t="str">
            <v>HRDirect</v>
          </cell>
          <cell r="L9673" t="str">
            <v>HRDirect / Data Administration (HR)</v>
          </cell>
          <cell r="M9673" t="str">
            <v/>
          </cell>
          <cell r="N9673" t="str">
            <v/>
          </cell>
          <cell r="O9673" t="str">
            <v/>
          </cell>
          <cell r="R9673">
            <v>-6.351180555553583</v>
          </cell>
          <cell r="S9673" t="str">
            <v>SLA met</v>
          </cell>
          <cell r="T9673" t="str">
            <v>August</v>
          </cell>
          <cell r="U9673">
            <v>6.3709143518499332</v>
          </cell>
        </row>
        <row r="9674">
          <cell r="A9674" t="str">
            <v>HRC0038163</v>
          </cell>
          <cell r="B9674" t="str">
            <v>Payroll</v>
          </cell>
          <cell r="C9674" t="str">
            <v>Payroll Deduction for unpaid personal late fees</v>
          </cell>
          <cell r="D9674" t="str">
            <v>Complete</v>
          </cell>
          <cell r="E9674" t="str">
            <v>McCormack Karen (60534220)</v>
          </cell>
          <cell r="F9674" t="str">
            <v>Meier John (60527058)</v>
          </cell>
          <cell r="G9674">
            <v>42605.634212962963</v>
          </cell>
          <cell r="H9674">
            <v>42613</v>
          </cell>
          <cell r="I9674">
            <v>42606.538819444446</v>
          </cell>
          <cell r="J9674" t="str">
            <v/>
          </cell>
          <cell r="K9674" t="str">
            <v>HRDirect</v>
          </cell>
          <cell r="L9674" t="str">
            <v>HRDirect / Data Administration</v>
          </cell>
          <cell r="M9674" t="str">
            <v/>
          </cell>
          <cell r="N9674" t="str">
            <v/>
          </cell>
          <cell r="O9674" t="str">
            <v/>
          </cell>
          <cell r="R9674">
            <v>-6.461180555554165</v>
          </cell>
          <cell r="S9674" t="str">
            <v>SLA met</v>
          </cell>
          <cell r="T9674" t="str">
            <v>August</v>
          </cell>
          <cell r="U9674">
            <v>7.3657870370370802</v>
          </cell>
        </row>
        <row r="9675">
          <cell r="A9675" t="str">
            <v>HRC0038164</v>
          </cell>
          <cell r="B9675" t="str">
            <v>Employee Self Service/Manager Self Service</v>
          </cell>
          <cell r="C9675" t="str">
            <v>Need to reset MYHR password</v>
          </cell>
          <cell r="D9675" t="str">
            <v>Complete</v>
          </cell>
          <cell r="E9675" t="str">
            <v>Cooke-Kenan Dionne (60000156)</v>
          </cell>
          <cell r="F9675" t="str">
            <v>Sipp Judith (60046181)</v>
          </cell>
          <cell r="G9675">
            <v>42605.636203703703</v>
          </cell>
          <cell r="H9675">
            <v>42613</v>
          </cell>
          <cell r="I9675">
            <v>42606.444548611114</v>
          </cell>
          <cell r="J9675" t="str">
            <v/>
          </cell>
          <cell r="K9675" t="str">
            <v>HRDirect</v>
          </cell>
          <cell r="L9675" t="str">
            <v>HRDirect / Data Administration</v>
          </cell>
          <cell r="M9675" t="str">
            <v/>
          </cell>
          <cell r="N9675" t="str">
            <v/>
          </cell>
          <cell r="O9675" t="str">
            <v/>
          </cell>
          <cell r="R9675">
            <v>-6.5554513888855581</v>
          </cell>
          <cell r="S9675" t="str">
            <v>SLA met</v>
          </cell>
          <cell r="T9675" t="str">
            <v>August</v>
          </cell>
          <cell r="U9675">
            <v>7.3637962962966412</v>
          </cell>
        </row>
        <row r="9676">
          <cell r="A9676" t="str">
            <v>HRC0038165</v>
          </cell>
          <cell r="B9676" t="str">
            <v>W2 correction</v>
          </cell>
          <cell r="C9676" t="str">
            <v>COPY of VISA needed to create W2c.  Refund of 2015 FICA Taxes - IRS</v>
          </cell>
          <cell r="D9676" t="str">
            <v>Suspended</v>
          </cell>
          <cell r="E9676" t="str">
            <v>Taylor Angela (60526409)</v>
          </cell>
          <cell r="F9676" t="str">
            <v>Spell Mary (60525887)</v>
          </cell>
          <cell r="G9676">
            <v>42605.63653935185</v>
          </cell>
          <cell r="J9676" t="str">
            <v/>
          </cell>
          <cell r="K9676" t="str">
            <v>Payroll</v>
          </cell>
          <cell r="L9676" t="str">
            <v>Payroll (tax)</v>
          </cell>
          <cell r="M9676" t="str">
            <v/>
          </cell>
          <cell r="N9676" t="str">
            <v/>
          </cell>
          <cell r="O9676" t="str">
            <v/>
          </cell>
          <cell r="P9676">
            <v>42619.744976851849</v>
          </cell>
          <cell r="R9676">
            <v>0</v>
          </cell>
          <cell r="S9676" t="str">
            <v>no SLA set</v>
          </cell>
          <cell r="T9676" t="str">
            <v>August</v>
          </cell>
          <cell r="U9676">
            <v>-42605.63653935185</v>
          </cell>
        </row>
        <row r="9677">
          <cell r="A9677" t="str">
            <v>HRC0038166</v>
          </cell>
          <cell r="B9677" t="str">
            <v>Org management</v>
          </cell>
          <cell r="C9677" t="str">
            <v>POSICIONES PARA PRUEBAS EN Q1</v>
          </cell>
          <cell r="D9677" t="str">
            <v>Complete</v>
          </cell>
          <cell r="E9677" t="str">
            <v>MORA EDGAR ISMAEL (32009177)</v>
          </cell>
          <cell r="F9677" t="str">
            <v>RAMIREZ MONICA (32200484)</v>
          </cell>
          <cell r="G9677">
            <v>42605.637766203705</v>
          </cell>
          <cell r="H9677">
            <v>42611</v>
          </cell>
          <cell r="I9677">
            <v>42605.733541666668</v>
          </cell>
          <cell r="J9677" t="str">
            <v>MX-MO-Cuautla-Conti Temic MX</v>
          </cell>
          <cell r="K9677" t="str">
            <v>HRDirect</v>
          </cell>
          <cell r="L9677" t="str">
            <v>HRDirect / Data Administration (HR)</v>
          </cell>
          <cell r="M9677" t="str">
            <v/>
          </cell>
          <cell r="N9677" t="str">
            <v/>
          </cell>
          <cell r="O9677" t="str">
            <v/>
          </cell>
          <cell r="R9677">
            <v>-5.2664583333316841</v>
          </cell>
          <cell r="S9677" t="str">
            <v>SLA met</v>
          </cell>
          <cell r="T9677" t="str">
            <v>August</v>
          </cell>
          <cell r="U9677">
            <v>5.362233796295186</v>
          </cell>
        </row>
        <row r="9678">
          <cell r="A9678" t="str">
            <v>HRC0038168</v>
          </cell>
          <cell r="B9678" t="str">
            <v>Reverse/ stop payment</v>
          </cell>
          <cell r="C9678" t="str">
            <v>Sathiyan Thiruchchelvam 60002868 - stop pay</v>
          </cell>
          <cell r="D9678" t="str">
            <v>Complete</v>
          </cell>
          <cell r="E9678" t="str">
            <v>McCormack Karen (60534220)</v>
          </cell>
          <cell r="F9678" t="str">
            <v>McCormack Karen (60534220)</v>
          </cell>
          <cell r="G9678">
            <v>42605.642638888887</v>
          </cell>
          <cell r="I9678">
            <v>42613.419224537036</v>
          </cell>
          <cell r="J9678" t="str">
            <v>US-SC-Fort Mill-CTNA Prod</v>
          </cell>
          <cell r="K9678" t="str">
            <v>HRDirect</v>
          </cell>
          <cell r="L9678" t="str">
            <v>Payroll</v>
          </cell>
          <cell r="M9678" t="str">
            <v>Other</v>
          </cell>
          <cell r="N9678" t="str">
            <v/>
          </cell>
          <cell r="O9678" t="str">
            <v/>
          </cell>
          <cell r="P9678">
            <v>42606.580266203702</v>
          </cell>
          <cell r="R9678">
            <v>42613.419224537036</v>
          </cell>
          <cell r="S9678" t="str">
            <v>no SLA set</v>
          </cell>
          <cell r="T9678" t="str">
            <v>August</v>
          </cell>
          <cell r="U9678">
            <v>-42605.642638888887</v>
          </cell>
        </row>
        <row r="9679">
          <cell r="A9679" t="str">
            <v>HRC0038170</v>
          </cell>
          <cell r="B9679" t="str">
            <v>Personal data changes</v>
          </cell>
          <cell r="C9679" t="str">
            <v>EEOC for Richard Keyser</v>
          </cell>
          <cell r="D9679" t="str">
            <v>Complete</v>
          </cell>
          <cell r="E9679" t="str">
            <v>Cooke-Kenan Dionne (60000156)</v>
          </cell>
          <cell r="F9679" t="str">
            <v>Mars Lizeth (60000224)</v>
          </cell>
          <cell r="G9679">
            <v>42605.643958333334</v>
          </cell>
          <cell r="H9679">
            <v>42613</v>
          </cell>
          <cell r="I9679">
            <v>42606.468252314815</v>
          </cell>
          <cell r="J9679" t="str">
            <v>US-SC-Sumter-CTNA Prod</v>
          </cell>
          <cell r="K9679" t="str">
            <v>HRDirect</v>
          </cell>
          <cell r="L9679" t="str">
            <v>HRDirect / Data Administration</v>
          </cell>
          <cell r="M9679" t="str">
            <v/>
          </cell>
          <cell r="N9679" t="str">
            <v/>
          </cell>
          <cell r="O9679" t="str">
            <v/>
          </cell>
          <cell r="R9679">
            <v>-6.5317476851851097</v>
          </cell>
          <cell r="S9679" t="str">
            <v>SLA met</v>
          </cell>
          <cell r="T9679" t="str">
            <v>August</v>
          </cell>
          <cell r="U9679">
            <v>7.3560416666659876</v>
          </cell>
        </row>
        <row r="9680">
          <cell r="A9680" t="str">
            <v>HRC0038171</v>
          </cell>
          <cell r="B9680" t="str">
            <v>Time (e.g., shift, working time, Absence (no STD))</v>
          </cell>
          <cell r="C9680" t="str">
            <v>Work rule change-Kelsey McCray 60534210</v>
          </cell>
          <cell r="D9680" t="str">
            <v>Complete</v>
          </cell>
          <cell r="E9680" t="str">
            <v>Cooke-Kenan Dionne (60000156)</v>
          </cell>
          <cell r="F9680" t="str">
            <v>Mars Lizeth (60000224)</v>
          </cell>
          <cell r="G9680">
            <v>42605.649826388886</v>
          </cell>
          <cell r="H9680">
            <v>42605</v>
          </cell>
          <cell r="I9680">
            <v>42606.447766203702</v>
          </cell>
          <cell r="J9680" t="str">
            <v>US-SC-Sumter-CTNA Prod</v>
          </cell>
          <cell r="K9680" t="str">
            <v>HRDirect</v>
          </cell>
          <cell r="L9680" t="str">
            <v>HRDirect / Data Administration (HR)</v>
          </cell>
          <cell r="M9680" t="str">
            <v/>
          </cell>
          <cell r="N9680" t="str">
            <v/>
          </cell>
          <cell r="O9680" t="str">
            <v/>
          </cell>
          <cell r="R9680">
            <v>1.4477662037024857</v>
          </cell>
          <cell r="S9680" t="str">
            <v>SLA met</v>
          </cell>
          <cell r="T9680" t="str">
            <v>August</v>
          </cell>
          <cell r="U9680">
            <v>-0.64982638888614019</v>
          </cell>
        </row>
        <row r="9681">
          <cell r="A9681" t="str">
            <v>HRC0038172</v>
          </cell>
          <cell r="B9681" t="str">
            <v>Reverse/ stop payment</v>
          </cell>
          <cell r="C9681" t="str">
            <v>Yvonne Pompey 60533334 - return of funds?</v>
          </cell>
          <cell r="D9681" t="str">
            <v>Complete</v>
          </cell>
          <cell r="E9681" t="str">
            <v>McCormack Karen (60534220)</v>
          </cell>
          <cell r="F9681" t="str">
            <v>McCormack Karen (60534220)</v>
          </cell>
          <cell r="G9681">
            <v>42605.653611111113</v>
          </cell>
          <cell r="I9681">
            <v>42606.587673611109</v>
          </cell>
          <cell r="J9681" t="str">
            <v>US-SC-Fort Mill-CTNA Prod</v>
          </cell>
          <cell r="K9681" t="str">
            <v>HRDirect</v>
          </cell>
          <cell r="L9681" t="str">
            <v>Payroll</v>
          </cell>
          <cell r="M9681" t="str">
            <v/>
          </cell>
          <cell r="N9681" t="str">
            <v/>
          </cell>
          <cell r="O9681" t="str">
            <v/>
          </cell>
          <cell r="R9681">
            <v>42606.587673611109</v>
          </cell>
          <cell r="S9681" t="str">
            <v>no SLA set</v>
          </cell>
          <cell r="T9681" t="str">
            <v>August</v>
          </cell>
          <cell r="U9681">
            <v>-42605.653611111113</v>
          </cell>
        </row>
        <row r="9682">
          <cell r="A9682" t="str">
            <v>HRC0038173</v>
          </cell>
          <cell r="B9682" t="str">
            <v>Employee Self Service/Manager Self Service</v>
          </cell>
          <cell r="C9682" t="str">
            <v>PTO request for Elbert Turner 60001611</v>
          </cell>
          <cell r="D9682" t="str">
            <v>Complete</v>
          </cell>
          <cell r="E9682" t="str">
            <v>McCormack Karen (60534220)</v>
          </cell>
          <cell r="F9682" t="str">
            <v>Mars Lizeth (60000224)</v>
          </cell>
          <cell r="G9682">
            <v>42605.653703703705</v>
          </cell>
          <cell r="H9682">
            <v>42612</v>
          </cell>
          <cell r="I9682">
            <v>42606.537152777775</v>
          </cell>
          <cell r="J9682" t="str">
            <v>US-SC-Sumter-CTNA Prod</v>
          </cell>
          <cell r="K9682" t="str">
            <v>HRDirect</v>
          </cell>
          <cell r="L9682" t="str">
            <v>HRDirect / Data Administration</v>
          </cell>
          <cell r="M9682" t="str">
            <v/>
          </cell>
          <cell r="N9682" t="str">
            <v/>
          </cell>
          <cell r="O9682" t="str">
            <v/>
          </cell>
          <cell r="R9682">
            <v>-5.4628472222248092</v>
          </cell>
          <cell r="S9682" t="str">
            <v>SLA met</v>
          </cell>
          <cell r="T9682" t="str">
            <v>August</v>
          </cell>
          <cell r="U9682">
            <v>6.346296296294895</v>
          </cell>
        </row>
        <row r="9683">
          <cell r="A9683" t="str">
            <v>HRC0038174</v>
          </cell>
          <cell r="B9683" t="str">
            <v>Bank Changes</v>
          </cell>
          <cell r="C9683" t="str">
            <v>BANK CHANGES</v>
          </cell>
          <cell r="D9683" t="str">
            <v>Complete</v>
          </cell>
          <cell r="E9683" t="str">
            <v>Spell Mary (60525887)</v>
          </cell>
          <cell r="F9683" t="str">
            <v>Rich Judy (60530818)</v>
          </cell>
          <cell r="G9683">
            <v>42605.657152777778</v>
          </cell>
          <cell r="H9683">
            <v>42613</v>
          </cell>
          <cell r="I9683">
            <v>42606.683611111112</v>
          </cell>
          <cell r="J9683" t="str">
            <v>US-KS-Halstead-CT Legg</v>
          </cell>
          <cell r="K9683" t="str">
            <v>HRDirect</v>
          </cell>
          <cell r="L9683" t="str">
            <v>HRDirect / Data Administration</v>
          </cell>
          <cell r="M9683" t="str">
            <v/>
          </cell>
          <cell r="N9683" t="str">
            <v/>
          </cell>
          <cell r="O9683" t="str">
            <v/>
          </cell>
          <cell r="R9683">
            <v>-6.3163888888884685</v>
          </cell>
          <cell r="S9683" t="str">
            <v>SLA met</v>
          </cell>
          <cell r="T9683" t="str">
            <v>August</v>
          </cell>
          <cell r="U9683">
            <v>7.3428472222221899</v>
          </cell>
        </row>
        <row r="9684">
          <cell r="A9684" t="str">
            <v>HRC0038175</v>
          </cell>
          <cell r="B9684" t="str">
            <v>Password reset</v>
          </cell>
          <cell r="C9684" t="str">
            <v xml:space="preserve">HR Self Service Password reset </v>
          </cell>
          <cell r="D9684" t="str">
            <v>Complete</v>
          </cell>
          <cell r="E9684" t="str">
            <v>Cooke-Kenan Dionne (60000156)</v>
          </cell>
          <cell r="F9684" t="str">
            <v>Cooke-Kenan Dionne (60000156)</v>
          </cell>
          <cell r="G9684">
            <v>42605.659120370372</v>
          </cell>
          <cell r="H9684">
            <v>42612</v>
          </cell>
          <cell r="I9684">
            <v>42605.661273148151</v>
          </cell>
          <cell r="J9684" t="str">
            <v>US-KS-Halstead-CT Legg</v>
          </cell>
          <cell r="K9684" t="str">
            <v>HRDirect</v>
          </cell>
          <cell r="L9684" t="str">
            <v>HRDirect / Data Administration</v>
          </cell>
          <cell r="M9684" t="str">
            <v/>
          </cell>
          <cell r="N9684" t="str">
            <v/>
          </cell>
          <cell r="O9684" t="str">
            <v/>
          </cell>
          <cell r="R9684">
            <v>-6.33872685184906</v>
          </cell>
          <cell r="S9684" t="str">
            <v>SLA met</v>
          </cell>
          <cell r="T9684" t="str">
            <v>August</v>
          </cell>
          <cell r="U9684">
            <v>6.3408796296280343</v>
          </cell>
        </row>
        <row r="9685">
          <cell r="A9685" t="str">
            <v>HRC0038185</v>
          </cell>
          <cell r="B9685" t="str">
            <v>Fleet vehicle</v>
          </cell>
          <cell r="C9685" t="str">
            <v>Manuel Cuevas--transferring company vehicle to Carsten Hussels</v>
          </cell>
          <cell r="D9685" t="str">
            <v>Complete</v>
          </cell>
          <cell r="E9685" t="str">
            <v>Hood Tracie (60500175)</v>
          </cell>
          <cell r="F9685" t="str">
            <v>Fucci Amy (60530281)</v>
          </cell>
          <cell r="G9685">
            <v>42605.672488425924</v>
          </cell>
          <cell r="H9685">
            <v>42613</v>
          </cell>
          <cell r="I9685">
            <v>42620.303090277775</v>
          </cell>
          <cell r="J9685" t="str">
            <v>US-SC-Fort Mill-CTNA Prod</v>
          </cell>
          <cell r="K9685" t="str">
            <v>HRDirect</v>
          </cell>
          <cell r="L9685" t="str">
            <v>HRDirect / Data Administration (HR)</v>
          </cell>
          <cell r="M9685" t="str">
            <v>Other</v>
          </cell>
          <cell r="N9685" t="str">
            <v>waiting for Tracie to return</v>
          </cell>
          <cell r="O9685" t="str">
            <v/>
          </cell>
          <cell r="P9685">
            <v>42613.682627314818</v>
          </cell>
          <cell r="R9685">
            <v>7.3030902777754818</v>
          </cell>
          <cell r="S9685" t="str">
            <v>breach</v>
          </cell>
          <cell r="T9685" t="str">
            <v>August</v>
          </cell>
          <cell r="U9685">
            <v>7.3275115740761976</v>
          </cell>
        </row>
        <row r="9686">
          <cell r="A9686" t="str">
            <v>HRC0038186</v>
          </cell>
          <cell r="B9686" t="str">
            <v>Personal data changes</v>
          </cell>
          <cell r="C9686" t="str">
            <v>Terry Nelson - Load 24 hours of PTO</v>
          </cell>
          <cell r="D9686" t="str">
            <v>Complete</v>
          </cell>
          <cell r="E9686" t="str">
            <v>Spell Mary (60525887)</v>
          </cell>
          <cell r="F9686" t="str">
            <v>Marshall Mimi (60534482)</v>
          </cell>
          <cell r="G9686">
            <v>42605.673148148147</v>
          </cell>
          <cell r="H9686">
            <v>42613</v>
          </cell>
          <cell r="I9686">
            <v>42606.666678240741</v>
          </cell>
          <cell r="J9686" t="str">
            <v>US-SC-Sumter-CTNA Prod</v>
          </cell>
          <cell r="K9686" t="str">
            <v>HRDirect</v>
          </cell>
          <cell r="L9686" t="str">
            <v>HRDirect / Data Administration</v>
          </cell>
          <cell r="M9686" t="str">
            <v/>
          </cell>
          <cell r="N9686" t="str">
            <v/>
          </cell>
          <cell r="O9686" t="str">
            <v/>
          </cell>
          <cell r="R9686">
            <v>-6.333321759258979</v>
          </cell>
          <cell r="S9686" t="str">
            <v>SLA met</v>
          </cell>
          <cell r="T9686" t="str">
            <v>August</v>
          </cell>
          <cell r="U9686">
            <v>7.3268518518525525</v>
          </cell>
        </row>
        <row r="9687">
          <cell r="A9687" t="str">
            <v>HRC0038187</v>
          </cell>
          <cell r="B9687" t="str">
            <v>Personal data changes</v>
          </cell>
          <cell r="C9687" t="str">
            <v>Wrong Salary Grade in SAP - Sasha Marceta</v>
          </cell>
          <cell r="D9687" t="str">
            <v>Complete</v>
          </cell>
          <cell r="E9687" t="str">
            <v>Cooke-Kenan Dionne (60000156)</v>
          </cell>
          <cell r="F9687" t="str">
            <v>Lambert Lauren (60046500)</v>
          </cell>
          <cell r="G9687">
            <v>42605.676064814812</v>
          </cell>
          <cell r="H9687">
            <v>42613</v>
          </cell>
          <cell r="I9687">
            <v>42606.478252314817</v>
          </cell>
          <cell r="J9687" t="str">
            <v/>
          </cell>
          <cell r="K9687" t="str">
            <v>HRDirect</v>
          </cell>
          <cell r="L9687" t="str">
            <v>HRDirect / Data Administration</v>
          </cell>
          <cell r="M9687" t="str">
            <v>Incomplete information</v>
          </cell>
          <cell r="N9687" t="str">
            <v/>
          </cell>
          <cell r="O9687" t="str">
            <v/>
          </cell>
          <cell r="P9687">
            <v>42606.463726851849</v>
          </cell>
          <cell r="R9687">
            <v>-6.5217476851830725</v>
          </cell>
          <cell r="S9687" t="str">
            <v>SLA met</v>
          </cell>
          <cell r="T9687" t="str">
            <v>August</v>
          </cell>
          <cell r="U9687">
            <v>7.3239351851880201</v>
          </cell>
        </row>
        <row r="9688">
          <cell r="A9688" t="str">
            <v>HRC0038190</v>
          </cell>
          <cell r="B9688" t="str">
            <v>Personal data changes</v>
          </cell>
          <cell r="C9688" t="str">
            <v>Salary Grade Wrong in SAP</v>
          </cell>
          <cell r="D9688" t="str">
            <v>Complete</v>
          </cell>
          <cell r="E9688" t="str">
            <v>Cooke-Kenan Dionne (60000156)</v>
          </cell>
          <cell r="F9688" t="str">
            <v>Lambert Lauren (60046500)</v>
          </cell>
          <cell r="G9688">
            <v>42605.687025462961</v>
          </cell>
          <cell r="H9688">
            <v>42613</v>
          </cell>
          <cell r="I9688">
            <v>42606.475636574076</v>
          </cell>
          <cell r="J9688" t="str">
            <v/>
          </cell>
          <cell r="K9688" t="str">
            <v>HRDirect</v>
          </cell>
          <cell r="L9688" t="str">
            <v>HRDirect / Data Administration</v>
          </cell>
          <cell r="M9688" t="str">
            <v>Incomplete information</v>
          </cell>
          <cell r="N9688" t="str">
            <v/>
          </cell>
          <cell r="O9688" t="str">
            <v/>
          </cell>
          <cell r="P9688">
            <v>42606.467094907406</v>
          </cell>
          <cell r="R9688">
            <v>-6.5243634259240935</v>
          </cell>
          <cell r="S9688" t="str">
            <v>SLA met</v>
          </cell>
          <cell r="T9688" t="str">
            <v>August</v>
          </cell>
          <cell r="U9688">
            <v>7.3129745370388264</v>
          </cell>
        </row>
        <row r="9689">
          <cell r="A9689" t="str">
            <v>HRC0038193</v>
          </cell>
          <cell r="B9689" t="str">
            <v>Org management</v>
          </cell>
          <cell r="C9689" t="str">
            <v>Corporate Credit Card Request from Freejo Francis  is awaiting your approval</v>
          </cell>
          <cell r="D9689" t="str">
            <v>Complete</v>
          </cell>
          <cell r="E9689" t="str">
            <v>Cooke-Kenan Dionne (60000156)</v>
          </cell>
          <cell r="F9689" t="str">
            <v>soap hr (soap.hr)</v>
          </cell>
          <cell r="G9689">
            <v>42605.698437500003</v>
          </cell>
          <cell r="H9689">
            <v>42613</v>
          </cell>
          <cell r="I9689">
            <v>42606.482870370368</v>
          </cell>
          <cell r="J9689" t="str">
            <v>US-SC-Fort Mill-CTNA Prod</v>
          </cell>
          <cell r="K9689" t="str">
            <v>HRDirect</v>
          </cell>
          <cell r="L9689" t="str">
            <v>HRDirect / Data Administration (HR)</v>
          </cell>
          <cell r="M9689" t="str">
            <v/>
          </cell>
          <cell r="N9689" t="str">
            <v/>
          </cell>
          <cell r="O9689" t="str">
            <v/>
          </cell>
          <cell r="R9689">
            <v>-6.5171296296321088</v>
          </cell>
          <cell r="S9689" t="str">
            <v>SLA met</v>
          </cell>
          <cell r="T9689" t="str">
            <v>August</v>
          </cell>
          <cell r="U9689">
            <v>7.3015624999970896</v>
          </cell>
        </row>
        <row r="9690">
          <cell r="A9690" t="str">
            <v>HRC0038194</v>
          </cell>
          <cell r="B9690" t="str">
            <v>Org management</v>
          </cell>
          <cell r="C9690" t="str">
            <v>Corporate Credit Card Request from Jeffrey Musson  is awaiting your approval</v>
          </cell>
          <cell r="D9690" t="str">
            <v>Complete</v>
          </cell>
          <cell r="E9690" t="str">
            <v>McCormack Karen (60534220)</v>
          </cell>
          <cell r="F9690" t="str">
            <v>soap hr (soap.hr)</v>
          </cell>
          <cell r="G9690">
            <v>42605.698460648149</v>
          </cell>
          <cell r="H9690">
            <v>42613</v>
          </cell>
          <cell r="I9690">
            <v>42606.423460648148</v>
          </cell>
          <cell r="J9690" t="str">
            <v>US-MI-AH-North-C Auto Sys</v>
          </cell>
          <cell r="K9690" t="str">
            <v>HRDirect</v>
          </cell>
          <cell r="L9690" t="str">
            <v>HRDirect / Data Administration (HR)</v>
          </cell>
          <cell r="M9690" t="str">
            <v/>
          </cell>
          <cell r="N9690" t="str">
            <v/>
          </cell>
          <cell r="O9690" t="str">
            <v/>
          </cell>
          <cell r="R9690">
            <v>-6.5765393518522615</v>
          </cell>
          <cell r="S9690" t="str">
            <v>SLA met</v>
          </cell>
          <cell r="T9690" t="str">
            <v>August</v>
          </cell>
          <cell r="U9690">
            <v>7.3015393518508063</v>
          </cell>
        </row>
        <row r="9691">
          <cell r="A9691" t="str">
            <v>HRC0038195</v>
          </cell>
          <cell r="B9691" t="str">
            <v>Password reset</v>
          </cell>
          <cell r="C9691" t="str">
            <v>still unable to log into MY HR ESS</v>
          </cell>
          <cell r="D9691" t="str">
            <v>Complete</v>
          </cell>
          <cell r="E9691" t="str">
            <v>Cooke-Kenan Dionne (60000156)</v>
          </cell>
          <cell r="F9691" t="str">
            <v>Offutt Steven (60506539)</v>
          </cell>
          <cell r="G9691">
            <v>42605.701516203706</v>
          </cell>
          <cell r="H9691">
            <v>42613</v>
          </cell>
          <cell r="I9691">
            <v>42606.446886574071</v>
          </cell>
          <cell r="J9691" t="str">
            <v/>
          </cell>
          <cell r="K9691" t="str">
            <v>HRDirect</v>
          </cell>
          <cell r="L9691" t="str">
            <v>HRDirect / Data Administration</v>
          </cell>
          <cell r="M9691" t="str">
            <v/>
          </cell>
          <cell r="N9691" t="str">
            <v/>
          </cell>
          <cell r="O9691" t="str">
            <v/>
          </cell>
          <cell r="R9691">
            <v>-6.5531134259290411</v>
          </cell>
          <cell r="S9691" t="str">
            <v>SLA met</v>
          </cell>
          <cell r="T9691" t="str">
            <v>August</v>
          </cell>
          <cell r="U9691">
            <v>7.2984837962940219</v>
          </cell>
        </row>
        <row r="9692">
          <cell r="A9692" t="str">
            <v>HRC0038197</v>
          </cell>
          <cell r="B9692" t="str">
            <v>Org management</v>
          </cell>
          <cell r="C9692" t="str">
            <v>Cambios en base a Movis Unidades15</v>
          </cell>
          <cell r="D9692" t="str">
            <v>Complete</v>
          </cell>
          <cell r="E9692" t="str">
            <v>MORA EDGAR ISMAEL (32009177)</v>
          </cell>
          <cell r="F9692" t="str">
            <v>GONZALEZ LUIS GERARDO (32426429)</v>
          </cell>
          <cell r="G9692">
            <v>42605.704270833332</v>
          </cell>
          <cell r="H9692">
            <v>42612</v>
          </cell>
          <cell r="I9692">
            <v>42607.55810185185</v>
          </cell>
          <cell r="J9692" t="str">
            <v>MX-JA-Tijera-Conti GDL</v>
          </cell>
          <cell r="K9692" t="str">
            <v>HRDirect</v>
          </cell>
          <cell r="L9692" t="str">
            <v>HRDirect / Data Administration (HR)</v>
          </cell>
          <cell r="M9692" t="str">
            <v>Other</v>
          </cell>
          <cell r="N9692" t="str">
            <v/>
          </cell>
          <cell r="O9692" t="str">
            <v/>
          </cell>
          <cell r="P9692">
            <v>42606.54414351852</v>
          </cell>
          <cell r="R9692">
            <v>-4.4418981481503579</v>
          </cell>
          <cell r="S9692" t="str">
            <v>SLA met</v>
          </cell>
          <cell r="T9692" t="str">
            <v>August</v>
          </cell>
          <cell r="U9692">
            <v>6.2957291666680248</v>
          </cell>
        </row>
        <row r="9693">
          <cell r="A9693" t="str">
            <v>HRC0038198</v>
          </cell>
          <cell r="B9693" t="str">
            <v>Org management</v>
          </cell>
          <cell r="C9693" t="str">
            <v>Corporate Credit Card Request from Michelle Joynt  is awaiting your approval</v>
          </cell>
          <cell r="D9693" t="str">
            <v>Complete</v>
          </cell>
          <cell r="E9693" t="str">
            <v>Surratt Marlena (60044364)</v>
          </cell>
          <cell r="F9693" t="str">
            <v>soap hr (soap.hr)</v>
          </cell>
          <cell r="G9693">
            <v>42605.705381944441</v>
          </cell>
          <cell r="H9693">
            <v>42613</v>
          </cell>
          <cell r="I9693">
            <v>42606.678124999999</v>
          </cell>
          <cell r="J9693" t="str">
            <v>US-MI-AH-South-CAS USA</v>
          </cell>
          <cell r="K9693" t="str">
            <v>HRDirect</v>
          </cell>
          <cell r="L9693" t="str">
            <v>HRDirect / Data Administration (HR)</v>
          </cell>
          <cell r="M9693" t="str">
            <v/>
          </cell>
          <cell r="N9693" t="str">
            <v/>
          </cell>
          <cell r="O9693" t="str">
            <v/>
          </cell>
          <cell r="R9693">
            <v>-6.3218750000014552</v>
          </cell>
          <cell r="S9693" t="str">
            <v>SLA met</v>
          </cell>
          <cell r="T9693" t="str">
            <v>August</v>
          </cell>
          <cell r="U9693">
            <v>7.2946180555591127</v>
          </cell>
        </row>
        <row r="9694">
          <cell r="A9694" t="str">
            <v>HRC0038201</v>
          </cell>
          <cell r="B9694" t="str">
            <v>New wage type request</v>
          </cell>
          <cell r="C9694" t="str">
            <v>Creación de posiciones</v>
          </cell>
          <cell r="D9694" t="str">
            <v>Complete</v>
          </cell>
          <cell r="E9694" t="str">
            <v>MORA EDGAR ISMAEL (32009177)</v>
          </cell>
          <cell r="F9694" t="str">
            <v>DIAZ ESTEFANIA ALEJANDRA (32008663)</v>
          </cell>
          <cell r="G9694">
            <v>42605.712777777779</v>
          </cell>
          <cell r="H9694">
            <v>42612</v>
          </cell>
          <cell r="I9694">
            <v>42606.490601851852</v>
          </cell>
          <cell r="J9694" t="str">
            <v>MX-JA-Tijera-Conti GDL</v>
          </cell>
          <cell r="K9694" t="str">
            <v>HRDirect</v>
          </cell>
          <cell r="L9694" t="str">
            <v>HRDirect / Data Administration (HR)</v>
          </cell>
          <cell r="M9694" t="str">
            <v/>
          </cell>
          <cell r="N9694" t="str">
            <v/>
          </cell>
          <cell r="O9694" t="str">
            <v/>
          </cell>
          <cell r="R9694">
            <v>-5.5093981481477385</v>
          </cell>
          <cell r="S9694" t="str">
            <v>SLA met</v>
          </cell>
          <cell r="T9694" t="str">
            <v>August</v>
          </cell>
          <cell r="U9694">
            <v>6.2872222222213168</v>
          </cell>
        </row>
        <row r="9695">
          <cell r="A9695" t="str">
            <v>HRC0038202</v>
          </cell>
          <cell r="B9695" t="str">
            <v>New Hire</v>
          </cell>
          <cell r="C9695" t="str">
            <v>EE ID</v>
          </cell>
          <cell r="D9695" t="str">
            <v>Complete</v>
          </cell>
          <cell r="E9695" t="str">
            <v>Beirne Teresa (60526265)</v>
          </cell>
          <cell r="F9695" t="str">
            <v>Hess Stephanie (60525814)</v>
          </cell>
          <cell r="G9695">
            <v>42605.71435185185</v>
          </cell>
          <cell r="H9695">
            <v>42613</v>
          </cell>
          <cell r="I9695">
            <v>42606.709675925929</v>
          </cell>
          <cell r="J9695" t="str">
            <v/>
          </cell>
          <cell r="K9695" t="str">
            <v>HRDirect</v>
          </cell>
          <cell r="L9695" t="str">
            <v>HRDirect / Data Administration (HR)</v>
          </cell>
          <cell r="M9695" t="str">
            <v/>
          </cell>
          <cell r="N9695" t="str">
            <v/>
          </cell>
          <cell r="O9695" t="str">
            <v/>
          </cell>
          <cell r="R9695">
            <v>-6.2903240740706678</v>
          </cell>
          <cell r="S9695" t="str">
            <v>SLA met</v>
          </cell>
          <cell r="T9695" t="str">
            <v>August</v>
          </cell>
          <cell r="U9695">
            <v>7.2856481481503579</v>
          </cell>
        </row>
        <row r="9696">
          <cell r="A9696" t="str">
            <v>HRC0038203</v>
          </cell>
          <cell r="B9696" t="str">
            <v>Org management</v>
          </cell>
          <cell r="C9696" t="str">
            <v>Approved: Salary/Grade Change for Blong Lee</v>
          </cell>
          <cell r="D9696" t="str">
            <v>Complete</v>
          </cell>
          <cell r="E9696" t="str">
            <v>McCormack Karen (60534220)</v>
          </cell>
          <cell r="F9696" t="str">
            <v>soap hr (soap.hr)</v>
          </cell>
          <cell r="G9696">
            <v>42605.720648148148</v>
          </cell>
          <cell r="H9696">
            <v>42612</v>
          </cell>
          <cell r="I9696">
            <v>42606.443113425928</v>
          </cell>
          <cell r="J9696" t="str">
            <v>US-NC-Morganton-CAS USA</v>
          </cell>
          <cell r="K9696" t="str">
            <v>HRDirect</v>
          </cell>
          <cell r="L9696" t="str">
            <v>HRDirect / Data Administration (HR)</v>
          </cell>
          <cell r="M9696" t="str">
            <v/>
          </cell>
          <cell r="N9696" t="str">
            <v/>
          </cell>
          <cell r="O9696" t="str">
            <v/>
          </cell>
          <cell r="R9696">
            <v>-5.556886574071541</v>
          </cell>
          <cell r="S9696" t="str">
            <v>SLA met</v>
          </cell>
          <cell r="T9696" t="str">
            <v>August</v>
          </cell>
          <cell r="U9696">
            <v>6.2793518518519704</v>
          </cell>
        </row>
        <row r="9697">
          <cell r="A9697" t="str">
            <v>HRC0038204</v>
          </cell>
          <cell r="B9697" t="str">
            <v>W2 correction</v>
          </cell>
          <cell r="C9697" t="str">
            <v>60533819- make sure FICA exempt for entire year</v>
          </cell>
          <cell r="D9697" t="str">
            <v>Complete</v>
          </cell>
          <cell r="E9697" t="str">
            <v>Taylor Angela (60526409)</v>
          </cell>
          <cell r="F9697" t="str">
            <v>Taylor Angela (60526409)</v>
          </cell>
          <cell r="G9697">
            <v>42605.727673611109</v>
          </cell>
          <cell r="I9697">
            <v>42663.743969907409</v>
          </cell>
          <cell r="J9697" t="str">
            <v>US-SC-Fort Mill-CTNA Prod</v>
          </cell>
          <cell r="K9697" t="str">
            <v>Payroll</v>
          </cell>
          <cell r="L9697" t="str">
            <v>Payroll (tax)</v>
          </cell>
          <cell r="M9697" t="str">
            <v/>
          </cell>
          <cell r="N9697" t="str">
            <v/>
          </cell>
          <cell r="O9697" t="str">
            <v/>
          </cell>
          <cell r="R9697">
            <v>42663.743969907409</v>
          </cell>
          <cell r="S9697" t="str">
            <v>no SLA set</v>
          </cell>
          <cell r="T9697" t="str">
            <v>August</v>
          </cell>
          <cell r="U9697">
            <v>-42605.727673611109</v>
          </cell>
        </row>
        <row r="9698">
          <cell r="A9698" t="str">
            <v>HRC0038205</v>
          </cell>
          <cell r="B9698" t="str">
            <v>Org management</v>
          </cell>
          <cell r="C9698" t="str">
            <v>cambio de cc</v>
          </cell>
          <cell r="D9698" t="str">
            <v>Complete</v>
          </cell>
          <cell r="E9698" t="str">
            <v>MORA EDGAR ISMAEL (32009177)</v>
          </cell>
          <cell r="F9698" t="str">
            <v>VAZQUEZ MARIA NORMA (32414829)</v>
          </cell>
          <cell r="G9698">
            <v>42605.742337962962</v>
          </cell>
          <cell r="H9698">
            <v>42613</v>
          </cell>
          <cell r="I9698">
            <v>42606.516712962963</v>
          </cell>
          <cell r="J9698" t="str">
            <v>MX-JA-Tlaquepaque-Conti GDL</v>
          </cell>
          <cell r="K9698" t="str">
            <v>HRDirect</v>
          </cell>
          <cell r="L9698" t="str">
            <v>HRDirect / Data Administration (HR)</v>
          </cell>
          <cell r="M9698" t="str">
            <v/>
          </cell>
          <cell r="N9698" t="str">
            <v/>
          </cell>
          <cell r="O9698" t="str">
            <v/>
          </cell>
          <cell r="R9698">
            <v>-6.4832870370373712</v>
          </cell>
          <cell r="S9698" t="str">
            <v>SLA met</v>
          </cell>
          <cell r="T9698" t="str">
            <v>August</v>
          </cell>
          <cell r="U9698">
            <v>7.2576620370382443</v>
          </cell>
        </row>
        <row r="9699">
          <cell r="A9699" t="str">
            <v>HRC0038206</v>
          </cell>
          <cell r="B9699" t="str">
            <v>Org management</v>
          </cell>
          <cell r="C9699" t="str">
            <v>Hola buen dia, favor de asignar a un coordinador en una unidad organizativa ya existente</v>
          </cell>
          <cell r="D9699" t="str">
            <v>Complete</v>
          </cell>
          <cell r="E9699" t="str">
            <v>MORA EDGAR ISMAEL (32009177)</v>
          </cell>
          <cell r="F9699" t="str">
            <v>VAZQUEZ MARIA NORMA (32414829)</v>
          </cell>
          <cell r="G9699">
            <v>42605.75136574074</v>
          </cell>
          <cell r="H9699">
            <v>42613</v>
          </cell>
          <cell r="I9699">
            <v>42606.496134259258</v>
          </cell>
          <cell r="J9699" t="str">
            <v>MX-JA-Tlaquepaque-Conti GDL</v>
          </cell>
          <cell r="K9699" t="str">
            <v>HRDirect</v>
          </cell>
          <cell r="L9699" t="str">
            <v>HRDirect / Data Administration (HR)</v>
          </cell>
          <cell r="M9699" t="str">
            <v/>
          </cell>
          <cell r="N9699" t="str">
            <v/>
          </cell>
          <cell r="O9699" t="str">
            <v/>
          </cell>
          <cell r="R9699">
            <v>-6.5038657407421852</v>
          </cell>
          <cell r="S9699" t="str">
            <v>SLA met</v>
          </cell>
          <cell r="T9699" t="str">
            <v>August</v>
          </cell>
          <cell r="U9699">
            <v>7.2486342592601432</v>
          </cell>
        </row>
        <row r="9700">
          <cell r="A9700" t="str">
            <v>HRC0038207</v>
          </cell>
          <cell r="B9700" t="str">
            <v>Org management</v>
          </cell>
          <cell r="C9700" t="str">
            <v>FAVOR DE REALIZAR LOS SIGUIENTES CAMBIOS DE JEFE</v>
          </cell>
          <cell r="D9700" t="str">
            <v>Complete</v>
          </cell>
          <cell r="E9700" t="str">
            <v>MORA EDGAR ISMAEL (32009177)</v>
          </cell>
          <cell r="F9700" t="str">
            <v>VAZQUEZ MARIA NORMA (32414829)</v>
          </cell>
          <cell r="G9700">
            <v>42605.754641203705</v>
          </cell>
          <cell r="H9700">
            <v>42613</v>
          </cell>
          <cell r="I9700">
            <v>42607.695659722223</v>
          </cell>
          <cell r="J9700" t="str">
            <v>MX-JA-Tlaquepaque-Conti GDL</v>
          </cell>
          <cell r="K9700" t="str">
            <v>HRDirect</v>
          </cell>
          <cell r="L9700" t="str">
            <v>HRDirect / Data Administration (HR)</v>
          </cell>
          <cell r="M9700" t="str">
            <v>Other</v>
          </cell>
          <cell r="N9700" t="str">
            <v/>
          </cell>
          <cell r="O9700" t="str">
            <v/>
          </cell>
          <cell r="P9700">
            <v>42606.69091435185</v>
          </cell>
          <cell r="R9700">
            <v>-5.304340277776646</v>
          </cell>
          <cell r="S9700" t="str">
            <v>SLA met</v>
          </cell>
          <cell r="T9700" t="str">
            <v>August</v>
          </cell>
          <cell r="U9700">
            <v>7.2453587962954771</v>
          </cell>
        </row>
        <row r="9701">
          <cell r="A9701" t="str">
            <v>HRC0038208</v>
          </cell>
          <cell r="B9701" t="str">
            <v>Org management</v>
          </cell>
          <cell r="C9701" t="str">
            <v>FAVOR DE CREAR UNA NUEVA UNIDAD ORGANIZATIVA PARA UN NPL</v>
          </cell>
          <cell r="D9701" t="str">
            <v>Complete</v>
          </cell>
          <cell r="E9701" t="str">
            <v>MORA EDGAR ISMAEL (32009177)</v>
          </cell>
          <cell r="F9701" t="str">
            <v>VAZQUEZ MARIA NORMA (32414829)</v>
          </cell>
          <cell r="G9701">
            <v>42605.762858796297</v>
          </cell>
          <cell r="H9701">
            <v>42613</v>
          </cell>
          <cell r="I9701">
            <v>42606.513657407406</v>
          </cell>
          <cell r="J9701" t="str">
            <v>MX-JA-Tlaquepaque-Conti GDL</v>
          </cell>
          <cell r="K9701" t="str">
            <v>HRDirect</v>
          </cell>
          <cell r="L9701" t="str">
            <v>HRDirect / Data Administration (HR)</v>
          </cell>
          <cell r="M9701" t="str">
            <v/>
          </cell>
          <cell r="N9701" t="str">
            <v/>
          </cell>
          <cell r="O9701" t="str">
            <v/>
          </cell>
          <cell r="R9701">
            <v>-6.4863425925941556</v>
          </cell>
          <cell r="S9701" t="str">
            <v>SLA met</v>
          </cell>
          <cell r="T9701" t="str">
            <v>August</v>
          </cell>
          <cell r="U9701">
            <v>7.2371412037027767</v>
          </cell>
        </row>
        <row r="9702">
          <cell r="A9702" t="str">
            <v>HRC0038209</v>
          </cell>
          <cell r="B9702" t="str">
            <v>Org management</v>
          </cell>
          <cell r="C9702" t="str">
            <v>HOLA BUEN DIA, FAVOR DE REALIZAR LOS SIGUIENTES CAMBIOS</v>
          </cell>
          <cell r="D9702" t="str">
            <v>Complete</v>
          </cell>
          <cell r="E9702" t="str">
            <v>MORA EDGAR ISMAEL (32009177)</v>
          </cell>
          <cell r="F9702" t="str">
            <v>VAZQUEZ MARIA NORMA (32414829)</v>
          </cell>
          <cell r="G9702">
            <v>42605.773773148147</v>
          </cell>
          <cell r="H9702">
            <v>42613</v>
          </cell>
          <cell r="I9702">
            <v>42607.69699074074</v>
          </cell>
          <cell r="J9702" t="str">
            <v>MX-JA-Tlaquepaque-Conti GDL</v>
          </cell>
          <cell r="K9702" t="str">
            <v>HRDirect</v>
          </cell>
          <cell r="L9702" t="str">
            <v>HRDirect / Data Administration (HR)</v>
          </cell>
          <cell r="M9702" t="str">
            <v>Other</v>
          </cell>
          <cell r="N9702" t="str">
            <v/>
          </cell>
          <cell r="O9702" t="str">
            <v/>
          </cell>
          <cell r="P9702">
            <v>42606.691550925927</v>
          </cell>
          <cell r="R9702">
            <v>-5.3030092592598521</v>
          </cell>
          <cell r="S9702" t="str">
            <v>SLA met</v>
          </cell>
          <cell r="T9702" t="str">
            <v>August</v>
          </cell>
          <cell r="U9702">
            <v>7.2262268518534256</v>
          </cell>
        </row>
        <row r="9703">
          <cell r="A9703" t="str">
            <v>HRC0038210</v>
          </cell>
          <cell r="B9703" t="str">
            <v>General Data Administration</v>
          </cell>
          <cell r="C9703" t="str">
            <v>Simulation will not run on outbound expat TIm Kolanowski 60515404</v>
          </cell>
          <cell r="D9703" t="str">
            <v>Complete</v>
          </cell>
          <cell r="E9703" t="str">
            <v>McCormack Karen (60534220)</v>
          </cell>
          <cell r="F9703" t="str">
            <v>Kenney Valerie (60164864)</v>
          </cell>
          <cell r="G9703">
            <v>42605.779293981483</v>
          </cell>
          <cell r="H9703">
            <v>42613</v>
          </cell>
          <cell r="I9703">
            <v>42606.460138888891</v>
          </cell>
          <cell r="J9703" t="str">
            <v/>
          </cell>
          <cell r="K9703" t="str">
            <v>HRDirect</v>
          </cell>
          <cell r="L9703" t="str">
            <v>HRDirect / Data Administration (HR)</v>
          </cell>
          <cell r="M9703" t="str">
            <v/>
          </cell>
          <cell r="N9703" t="str">
            <v/>
          </cell>
          <cell r="O9703" t="str">
            <v/>
          </cell>
          <cell r="R9703">
            <v>-6.5398611111086211</v>
          </cell>
          <cell r="S9703" t="str">
            <v>SLA met</v>
          </cell>
          <cell r="T9703" t="str">
            <v>August</v>
          </cell>
          <cell r="U9703">
            <v>7.2207060185173759</v>
          </cell>
        </row>
        <row r="9704">
          <cell r="A9704" t="str">
            <v>HRC0038211</v>
          </cell>
          <cell r="B9704" t="str">
            <v>General Data Administration</v>
          </cell>
          <cell r="C9704" t="str">
            <v>Set up New Outbound Expat Steven Gainer 60500108 effective 8/1/2016</v>
          </cell>
          <cell r="D9704" t="str">
            <v>Complete</v>
          </cell>
          <cell r="E9704" t="str">
            <v>McCormack Karen (60534220)</v>
          </cell>
          <cell r="F9704" t="str">
            <v>Kenney Valerie (60164864)</v>
          </cell>
          <cell r="G9704">
            <v>42605.828622685185</v>
          </cell>
          <cell r="H9704">
            <v>42613</v>
          </cell>
          <cell r="I9704">
            <v>42606.476377314815</v>
          </cell>
          <cell r="J9704" t="str">
            <v/>
          </cell>
          <cell r="K9704" t="str">
            <v>HRDirect</v>
          </cell>
          <cell r="L9704" t="str">
            <v>HRDirect / Data Administration (HR)</v>
          </cell>
          <cell r="M9704" t="str">
            <v/>
          </cell>
          <cell r="N9704" t="str">
            <v/>
          </cell>
          <cell r="O9704" t="str">
            <v/>
          </cell>
          <cell r="R9704">
            <v>-6.5236226851848187</v>
          </cell>
          <cell r="S9704" t="str">
            <v>SLA met</v>
          </cell>
          <cell r="T9704" t="str">
            <v>August</v>
          </cell>
          <cell r="U9704">
            <v>7.1713773148148903</v>
          </cell>
        </row>
        <row r="9705">
          <cell r="A9705" t="str">
            <v>HRC0038212</v>
          </cell>
          <cell r="B9705" t="str">
            <v>Payroll</v>
          </cell>
          <cell r="C9705" t="str">
            <v>Please reset Wesley Murphy's iPay account it is locked and he can't reset it on his own</v>
          </cell>
          <cell r="D9705" t="str">
            <v>Complete</v>
          </cell>
          <cell r="E9705" t="str">
            <v>Cooke-Kenan Dionne (60000156)</v>
          </cell>
          <cell r="F9705" t="str">
            <v>Elmore Ashton (60527777)</v>
          </cell>
          <cell r="G9705">
            <v>42605.831817129627</v>
          </cell>
          <cell r="H9705">
            <v>42613</v>
          </cell>
          <cell r="I9705">
            <v>42606.480451388888</v>
          </cell>
          <cell r="J9705" t="str">
            <v>US-SC-Sumter-CTNA Prod</v>
          </cell>
          <cell r="K9705" t="str">
            <v>HRDirect</v>
          </cell>
          <cell r="L9705" t="str">
            <v>HRDirect / Data Administration</v>
          </cell>
          <cell r="M9705" t="str">
            <v/>
          </cell>
          <cell r="N9705" t="str">
            <v/>
          </cell>
          <cell r="O9705" t="str">
            <v/>
          </cell>
          <cell r="R9705">
            <v>-6.5195486111115315</v>
          </cell>
          <cell r="S9705" t="str">
            <v>SLA met</v>
          </cell>
          <cell r="T9705" t="str">
            <v>August</v>
          </cell>
          <cell r="U9705">
            <v>7.1681828703731298</v>
          </cell>
        </row>
        <row r="9706">
          <cell r="A9706" t="str">
            <v>HRC0038213</v>
          </cell>
          <cell r="B9706" t="str">
            <v>Payroll</v>
          </cell>
          <cell r="C9706" t="str">
            <v>Please make Daniel Moosmann the manager for all employees in cost centers 80650 and 80670</v>
          </cell>
          <cell r="D9706" t="str">
            <v>Complete</v>
          </cell>
          <cell r="E9706" t="str">
            <v>Black Demetria (60000157)</v>
          </cell>
          <cell r="F9706" t="str">
            <v>Elmore Ashton (60527777)</v>
          </cell>
          <cell r="G9706">
            <v>42605.84752314815</v>
          </cell>
          <cell r="H9706">
            <v>42613</v>
          </cell>
          <cell r="I9706">
            <v>42622.698125000003</v>
          </cell>
          <cell r="J9706" t="str">
            <v>US-SC-Sumter-CTNA Prod</v>
          </cell>
          <cell r="K9706" t="str">
            <v>HRDirect</v>
          </cell>
          <cell r="L9706" t="str">
            <v>HRDirect / Data Administration</v>
          </cell>
          <cell r="M9706" t="str">
            <v>Incomplete information</v>
          </cell>
          <cell r="N9706" t="str">
            <v/>
          </cell>
          <cell r="O9706" t="str">
            <v/>
          </cell>
          <cell r="P9706">
            <v>42612.702546296299</v>
          </cell>
          <cell r="R9706">
            <v>9.6981250000026193</v>
          </cell>
          <cell r="S9706" t="str">
            <v>breach</v>
          </cell>
          <cell r="T9706" t="str">
            <v>August</v>
          </cell>
          <cell r="U9706">
            <v>7.1524768518502242</v>
          </cell>
        </row>
        <row r="9707">
          <cell r="A9707" t="str">
            <v>HRC0038214</v>
          </cell>
          <cell r="B9707" t="str">
            <v>Payroll</v>
          </cell>
          <cell r="C9707" t="str">
            <v>Please make Marius Cornel Brandibur the department manager for cost centers 70620, 70630, and 80640 to include all of the employees in these cost centers</v>
          </cell>
          <cell r="D9707" t="str">
            <v>Complete</v>
          </cell>
          <cell r="E9707" t="str">
            <v>Surratt Marlena (60044364)</v>
          </cell>
          <cell r="F9707" t="str">
            <v>Elmore Ashton (60527777)</v>
          </cell>
          <cell r="G9707">
            <v>42605.850868055553</v>
          </cell>
          <cell r="H9707">
            <v>42613</v>
          </cell>
          <cell r="I9707">
            <v>42607.626817129632</v>
          </cell>
          <cell r="J9707" t="str">
            <v>US-SC-Sumter-CTNA Prod</v>
          </cell>
          <cell r="K9707" t="str">
            <v>HRDirect</v>
          </cell>
          <cell r="L9707" t="str">
            <v>HRDirect / Data Administration</v>
          </cell>
          <cell r="M9707" t="str">
            <v>Incomplete information</v>
          </cell>
          <cell r="N9707" t="str">
            <v/>
          </cell>
          <cell r="O9707" t="str">
            <v/>
          </cell>
          <cell r="P9707">
            <v>42606.698784722219</v>
          </cell>
          <cell r="R9707">
            <v>-5.3731828703676001</v>
          </cell>
          <cell r="S9707" t="str">
            <v>SLA met</v>
          </cell>
          <cell r="T9707" t="str">
            <v>August</v>
          </cell>
          <cell r="U9707">
            <v>7.1491319444467081</v>
          </cell>
        </row>
        <row r="9708">
          <cell r="A9708" t="str">
            <v>HRC0038215</v>
          </cell>
          <cell r="B9708" t="str">
            <v>Payroll</v>
          </cell>
          <cell r="C9708" t="str">
            <v>Please update the time admin for the following people:</v>
          </cell>
          <cell r="D9708" t="str">
            <v>Complete</v>
          </cell>
          <cell r="E9708" t="str">
            <v>McCormack Karen (60534220)</v>
          </cell>
          <cell r="F9708" t="str">
            <v>Elmore Ashton (60527777)</v>
          </cell>
          <cell r="G9708">
            <v>42605.857511574075</v>
          </cell>
          <cell r="H9708">
            <v>42612</v>
          </cell>
          <cell r="I9708">
            <v>42614.431469907409</v>
          </cell>
          <cell r="J9708" t="str">
            <v>US-SC-Sumter-CTNA Prod</v>
          </cell>
          <cell r="K9708" t="str">
            <v>HRDirect</v>
          </cell>
          <cell r="L9708" t="str">
            <v>HRDirect / Data Administration</v>
          </cell>
          <cell r="M9708" t="str">
            <v>Incomplete information</v>
          </cell>
          <cell r="N9708" t="str">
            <v/>
          </cell>
          <cell r="O9708" t="str">
            <v/>
          </cell>
          <cell r="P9708">
            <v>42606.522268518522</v>
          </cell>
          <cell r="R9708">
            <v>2.4314699074093369</v>
          </cell>
          <cell r="S9708" t="str">
            <v>breach</v>
          </cell>
          <cell r="T9708" t="str">
            <v>August</v>
          </cell>
          <cell r="U9708">
            <v>6.1424884259249666</v>
          </cell>
        </row>
        <row r="9709">
          <cell r="A9709" t="str">
            <v>HRC0038216</v>
          </cell>
          <cell r="B9709" t="str">
            <v>Employee Self Service/Manager Self Service</v>
          </cell>
          <cell r="C9709" t="str">
            <v xml:space="preserve">One time sign on bonus to be paid on 8/31 check - Samantha Gillespie </v>
          </cell>
          <cell r="D9709" t="str">
            <v>Complete</v>
          </cell>
          <cell r="E9709" t="str">
            <v>Beirne Teresa (60526265)</v>
          </cell>
          <cell r="F9709" t="str">
            <v>Thomas Elizabeth (60002602)</v>
          </cell>
          <cell r="G9709">
            <v>42605.861631944441</v>
          </cell>
          <cell r="H9709">
            <v>42608</v>
          </cell>
          <cell r="I9709">
            <v>42607.342534722222</v>
          </cell>
          <cell r="J9709" t="str">
            <v/>
          </cell>
          <cell r="K9709" t="str">
            <v>HRDirect</v>
          </cell>
          <cell r="L9709" t="str">
            <v>HRDirect / Data Administration</v>
          </cell>
          <cell r="M9709" t="str">
            <v/>
          </cell>
          <cell r="N9709" t="str">
            <v/>
          </cell>
          <cell r="O9709" t="str">
            <v/>
          </cell>
          <cell r="R9709">
            <v>-0.65746527777810115</v>
          </cell>
          <cell r="S9709" t="str">
            <v>SLA met</v>
          </cell>
          <cell r="T9709" t="str">
            <v>August</v>
          </cell>
          <cell r="U9709">
            <v>2.1383680555591127</v>
          </cell>
        </row>
        <row r="9710">
          <cell r="A9710" t="str">
            <v>HRC0038217</v>
          </cell>
          <cell r="B9710" t="str">
            <v>Bank Changes</v>
          </cell>
          <cell r="C9710" t="str">
            <v>Update employee work schedules</v>
          </cell>
          <cell r="D9710" t="str">
            <v>Complete</v>
          </cell>
          <cell r="E9710" t="str">
            <v>Black Demetria (60000157)</v>
          </cell>
          <cell r="F9710" t="str">
            <v>Lowry Thomas (60531680)</v>
          </cell>
          <cell r="G9710">
            <v>42605.94122685185</v>
          </cell>
          <cell r="H9710">
            <v>42612</v>
          </cell>
          <cell r="I9710">
            <v>42606.608587962961</v>
          </cell>
          <cell r="J9710" t="str">
            <v>US-SC-Fort Mill-CTNA Prod</v>
          </cell>
          <cell r="K9710" t="str">
            <v>HRDirect</v>
          </cell>
          <cell r="L9710" t="str">
            <v>HRDirect / Data Administration</v>
          </cell>
          <cell r="M9710" t="str">
            <v/>
          </cell>
          <cell r="N9710" t="str">
            <v/>
          </cell>
          <cell r="O9710" t="str">
            <v/>
          </cell>
          <cell r="R9710">
            <v>-5.3914120370391174</v>
          </cell>
          <cell r="S9710" t="str">
            <v>SLA met</v>
          </cell>
          <cell r="T9710" t="str">
            <v>August</v>
          </cell>
          <cell r="U9710">
            <v>6.0587731481500668</v>
          </cell>
        </row>
        <row r="9711">
          <cell r="A9711" t="str">
            <v>HRC0038218</v>
          </cell>
          <cell r="B9711" t="str">
            <v>Short Term Disability</v>
          </cell>
          <cell r="C9711" t="str">
            <v>60046948 Alejandra Grey  -  STD benefits</v>
          </cell>
          <cell r="D9711" t="str">
            <v>Complete</v>
          </cell>
          <cell r="E9711" t="str">
            <v>Surratt Marlena (60044364)</v>
          </cell>
          <cell r="F9711" t="str">
            <v>Schnell Loretta (60161360)</v>
          </cell>
          <cell r="G9711">
            <v>42606.285486111112</v>
          </cell>
          <cell r="H9711">
            <v>42613</v>
          </cell>
          <cell r="I9711">
            <v>42606.373726851853</v>
          </cell>
          <cell r="J9711" t="str">
            <v>US-VA-Newport News-C Auto Sys</v>
          </cell>
          <cell r="K9711" t="str">
            <v>HRDirect</v>
          </cell>
          <cell r="L9711" t="str">
            <v>HRDirect / Data Administration (HR)</v>
          </cell>
          <cell r="M9711" t="str">
            <v/>
          </cell>
          <cell r="N9711" t="str">
            <v/>
          </cell>
          <cell r="O9711" t="str">
            <v/>
          </cell>
          <cell r="R9711">
            <v>-6.6262731481474475</v>
          </cell>
          <cell r="S9711" t="str">
            <v>SLA met</v>
          </cell>
          <cell r="T9711" t="str">
            <v>August</v>
          </cell>
          <cell r="U9711">
            <v>6.7145138888881775</v>
          </cell>
        </row>
        <row r="9712">
          <cell r="A9712" t="str">
            <v>HRC0038219</v>
          </cell>
          <cell r="B9712" t="str">
            <v>Org management</v>
          </cell>
          <cell r="C9712" t="str">
            <v xml:space="preserve">POSITION NUMBERS FOR NEW HIRES TO START 8-29-2016 </v>
          </cell>
          <cell r="D9712" t="str">
            <v>Complete</v>
          </cell>
          <cell r="E9712" t="str">
            <v>Cooke-Kenan Dionne (60000156)</v>
          </cell>
          <cell r="F9712" t="str">
            <v>Bohannon Shirley (60045507)</v>
          </cell>
          <cell r="G9712">
            <v>42606.291886574072</v>
          </cell>
          <cell r="H9712">
            <v>42612</v>
          </cell>
          <cell r="I9712">
            <v>42607.614768518521</v>
          </cell>
          <cell r="J9712" t="str">
            <v>US-TX-Seguin-CAS USA</v>
          </cell>
          <cell r="K9712" t="str">
            <v>HRDirect</v>
          </cell>
          <cell r="L9712" t="str">
            <v>HRDirect / Data Administration (HR)</v>
          </cell>
          <cell r="M9712" t="str">
            <v/>
          </cell>
          <cell r="N9712" t="str">
            <v/>
          </cell>
          <cell r="O9712" t="str">
            <v/>
          </cell>
          <cell r="R9712">
            <v>-4.3852314814794227</v>
          </cell>
          <cell r="S9712" t="str">
            <v>SLA met</v>
          </cell>
          <cell r="T9712" t="str">
            <v>August</v>
          </cell>
          <cell r="U9712">
            <v>5.708113425927877</v>
          </cell>
        </row>
        <row r="9713">
          <cell r="A9713" t="str">
            <v>HRC0038221</v>
          </cell>
          <cell r="B9713" t="str">
            <v>Payroll</v>
          </cell>
          <cell r="C9713" t="str">
            <v>Dale Kusmec 60003773  Sign on Bonus</v>
          </cell>
          <cell r="D9713" t="str">
            <v>Complete</v>
          </cell>
          <cell r="E9713" t="str">
            <v>Beirne Teresa (60526265)</v>
          </cell>
          <cell r="F9713" t="str">
            <v>Bohannon Shirley (60045507)</v>
          </cell>
          <cell r="G9713">
            <v>42606.309884259259</v>
          </cell>
          <cell r="H9713">
            <v>42608</v>
          </cell>
          <cell r="I9713">
            <v>42607.345405092594</v>
          </cell>
          <cell r="J9713" t="str">
            <v>US-TX-Seguin-CAS USA</v>
          </cell>
          <cell r="K9713" t="str">
            <v>HRDirect</v>
          </cell>
          <cell r="L9713" t="str">
            <v>HRDirect / Data Administration</v>
          </cell>
          <cell r="M9713" t="str">
            <v/>
          </cell>
          <cell r="N9713" t="str">
            <v/>
          </cell>
          <cell r="O9713" t="str">
            <v/>
          </cell>
          <cell r="R9713">
            <v>-0.65459490740613546</v>
          </cell>
          <cell r="S9713" t="str">
            <v>SLA met</v>
          </cell>
          <cell r="T9713" t="str">
            <v>August</v>
          </cell>
          <cell r="U9713">
            <v>1.690115740741021</v>
          </cell>
        </row>
        <row r="9714">
          <cell r="A9714" t="str">
            <v>HRC0038223</v>
          </cell>
          <cell r="B9714" t="str">
            <v>Short Term Disability</v>
          </cell>
          <cell r="C9714" t="str">
            <v xml:space="preserve">60180747 William Gordon  -  STD </v>
          </cell>
          <cell r="D9714" t="str">
            <v>Complete</v>
          </cell>
          <cell r="E9714" t="str">
            <v>Surratt Marlena (60044364)</v>
          </cell>
          <cell r="F9714" t="str">
            <v>Schnell Loretta (60161360)</v>
          </cell>
          <cell r="G9714">
            <v>42606.337037037039</v>
          </cell>
          <cell r="H9714">
            <v>42613</v>
          </cell>
          <cell r="I9714">
            <v>42606.398877314816</v>
          </cell>
          <cell r="J9714" t="str">
            <v>US-VA-Newport News-C Auto Sys</v>
          </cell>
          <cell r="K9714" t="str">
            <v>HRDirect</v>
          </cell>
          <cell r="L9714" t="str">
            <v>HRDirect / Data Administration (HR)</v>
          </cell>
          <cell r="M9714" t="str">
            <v/>
          </cell>
          <cell r="N9714" t="str">
            <v/>
          </cell>
          <cell r="O9714" t="str">
            <v/>
          </cell>
          <cell r="R9714">
            <v>-6.6011226851842366</v>
          </cell>
          <cell r="S9714" t="str">
            <v>SLA met</v>
          </cell>
          <cell r="T9714" t="str">
            <v>August</v>
          </cell>
          <cell r="U9714">
            <v>6.6629629629605915</v>
          </cell>
        </row>
        <row r="9715">
          <cell r="A9715" t="str">
            <v>HRC0038225</v>
          </cell>
          <cell r="B9715" t="str">
            <v>General Data Administration</v>
          </cell>
          <cell r="C9715" t="str">
            <v>Pay split for Randy Helms and Jeff Riddle - please submit ticket to Steven Condron</v>
          </cell>
          <cell r="D9715" t="str">
            <v>Complete</v>
          </cell>
          <cell r="E9715" t="str">
            <v>Condron Steven (60525291)</v>
          </cell>
          <cell r="F9715" t="str">
            <v>Mckinney Timothy (60513941)</v>
          </cell>
          <cell r="G9715">
            <v>42606.356400462966</v>
          </cell>
          <cell r="H9715">
            <v>42612</v>
          </cell>
          <cell r="I9715">
            <v>42606.500069444446</v>
          </cell>
          <cell r="J9715" t="str">
            <v>US-SC-Fort Mill-CTNA Prod</v>
          </cell>
          <cell r="K9715" t="str">
            <v>HRDirect</v>
          </cell>
          <cell r="L9715" t="str">
            <v>HRDirect / Data Administration (HR)</v>
          </cell>
          <cell r="M9715" t="str">
            <v/>
          </cell>
          <cell r="N9715" t="str">
            <v/>
          </cell>
          <cell r="O9715" t="str">
            <v/>
          </cell>
          <cell r="R9715">
            <v>-5.499930555553874</v>
          </cell>
          <cell r="S9715" t="str">
            <v>SLA met</v>
          </cell>
          <cell r="T9715" t="str">
            <v>August</v>
          </cell>
          <cell r="U9715">
            <v>5.6435995370338787</v>
          </cell>
        </row>
        <row r="9716">
          <cell r="A9716" t="str">
            <v>HRC0038228</v>
          </cell>
          <cell r="B9716" t="str">
            <v>Benefit Enrollment,Eligibility and Qualified Events</v>
          </cell>
          <cell r="C9716" t="str">
            <v>Michelle Joynt - Unable to Enroll in Benefits</v>
          </cell>
          <cell r="D9716" t="str">
            <v>Complete</v>
          </cell>
          <cell r="E9716" t="str">
            <v>McCormack Karen (60534220)</v>
          </cell>
          <cell r="F9716" t="str">
            <v>Simonds Kelly (60048725)</v>
          </cell>
          <cell r="G9716">
            <v>42606.378622685188</v>
          </cell>
          <cell r="I9716">
            <v>42606.696828703702</v>
          </cell>
          <cell r="J9716" t="str">
            <v/>
          </cell>
          <cell r="K9716" t="str">
            <v>HRDirect</v>
          </cell>
          <cell r="L9716" t="str">
            <v>Benefits</v>
          </cell>
          <cell r="M9716" t="str">
            <v/>
          </cell>
          <cell r="N9716" t="str">
            <v/>
          </cell>
          <cell r="O9716" t="str">
            <v/>
          </cell>
          <cell r="R9716">
            <v>42606.696828703702</v>
          </cell>
          <cell r="S9716" t="str">
            <v>no SLA set</v>
          </cell>
          <cell r="T9716" t="str">
            <v>August</v>
          </cell>
          <cell r="U9716">
            <v>-42606.378622685188</v>
          </cell>
        </row>
        <row r="9717">
          <cell r="A9717" t="str">
            <v>HRC0038229</v>
          </cell>
          <cell r="B9717" t="str">
            <v>Payroll</v>
          </cell>
          <cell r="C9717" t="str">
            <v>Mimi Right - Incorrect net pay</v>
          </cell>
          <cell r="D9717" t="str">
            <v>Complete</v>
          </cell>
          <cell r="E9717" t="str">
            <v>McCormack Karen (60534220)</v>
          </cell>
          <cell r="F9717" t="str">
            <v>Marshall Mimi (60534482)</v>
          </cell>
          <cell r="G9717">
            <v>42606.380347222221</v>
          </cell>
          <cell r="H9717">
            <v>42612</v>
          </cell>
          <cell r="I9717">
            <v>42608.372650462959</v>
          </cell>
          <cell r="J9717" t="str">
            <v>US-SC-Sumter-CTNA Prod</v>
          </cell>
          <cell r="K9717" t="str">
            <v>HRDirect</v>
          </cell>
          <cell r="L9717" t="str">
            <v>HRDirect / Data Administration</v>
          </cell>
          <cell r="M9717" t="str">
            <v/>
          </cell>
          <cell r="N9717" t="str">
            <v/>
          </cell>
          <cell r="O9717" t="str">
            <v/>
          </cell>
          <cell r="R9717">
            <v>-3.6273495370405726</v>
          </cell>
          <cell r="S9717" t="str">
            <v>SLA met</v>
          </cell>
          <cell r="T9717" t="str">
            <v>August</v>
          </cell>
          <cell r="U9717">
            <v>5.6196527777792653</v>
          </cell>
        </row>
        <row r="9718">
          <cell r="A9718" t="str">
            <v>HRC0038231</v>
          </cell>
          <cell r="B9718" t="str">
            <v>Personal data changes</v>
          </cell>
          <cell r="C9718" t="str">
            <v>Knita Gooden - Not in SAP</v>
          </cell>
          <cell r="D9718" t="str">
            <v>Complete</v>
          </cell>
          <cell r="E9718" t="str">
            <v>Beirne Teresa (60526265)</v>
          </cell>
          <cell r="F9718" t="str">
            <v>Lambert Lauren (60046500)</v>
          </cell>
          <cell r="G9718">
            <v>42606.395520833335</v>
          </cell>
          <cell r="H9718">
            <v>42613</v>
          </cell>
          <cell r="I9718">
            <v>42606.710104166668</v>
          </cell>
          <cell r="J9718" t="str">
            <v/>
          </cell>
          <cell r="K9718" t="str">
            <v>HRDirect</v>
          </cell>
          <cell r="L9718" t="str">
            <v>HRDirect / Data Administration</v>
          </cell>
          <cell r="M9718" t="str">
            <v/>
          </cell>
          <cell r="N9718" t="str">
            <v/>
          </cell>
          <cell r="O9718" t="str">
            <v/>
          </cell>
          <cell r="R9718">
            <v>-6.2898958333316841</v>
          </cell>
          <cell r="S9718" t="str">
            <v>SLA met</v>
          </cell>
          <cell r="T9718" t="str">
            <v>August</v>
          </cell>
          <cell r="U9718">
            <v>6.6044791666645324</v>
          </cell>
        </row>
        <row r="9719">
          <cell r="A9719" t="str">
            <v>HRC0038232</v>
          </cell>
          <cell r="B9719" t="str">
            <v>Org management</v>
          </cell>
          <cell r="C9719" t="str">
            <v>Employee Position Change ECS Request for Wendy  Pucher</v>
          </cell>
          <cell r="D9719" t="str">
            <v>Complete</v>
          </cell>
          <cell r="E9719" t="str">
            <v>Surratt Marlena (60044364)</v>
          </cell>
          <cell r="F9719" t="str">
            <v>soap hr (soap.hr)</v>
          </cell>
          <cell r="G9719">
            <v>42606.397743055553</v>
          </cell>
          <cell r="H9719">
            <v>42613</v>
          </cell>
          <cell r="I9719">
            <v>42606.695393518516</v>
          </cell>
          <cell r="J9719" t="str">
            <v>US-MI-AH-North-CAS USA</v>
          </cell>
          <cell r="K9719" t="str">
            <v>HRDirect</v>
          </cell>
          <cell r="L9719" t="str">
            <v>HRDirect / Data Administration (HR)</v>
          </cell>
          <cell r="M9719" t="str">
            <v>Approval required</v>
          </cell>
          <cell r="N9719" t="str">
            <v/>
          </cell>
          <cell r="O9719" t="str">
            <v/>
          </cell>
          <cell r="R9719">
            <v>-6.3046064814843703</v>
          </cell>
          <cell r="S9719" t="str">
            <v>SLA met</v>
          </cell>
          <cell r="T9719" t="str">
            <v>August</v>
          </cell>
          <cell r="U9719">
            <v>6.6022569444467081</v>
          </cell>
        </row>
        <row r="9720">
          <cell r="A9720" t="str">
            <v>HRC0038233</v>
          </cell>
          <cell r="B9720" t="str">
            <v>Personal data changes</v>
          </cell>
          <cell r="C9720" t="str">
            <v>Michael Washington - Need 56 hours PTO Loaded</v>
          </cell>
          <cell r="D9720" t="str">
            <v>Complete</v>
          </cell>
          <cell r="E9720" t="str">
            <v>Spell Mary (60525887)</v>
          </cell>
          <cell r="F9720" t="str">
            <v>Marshall Mimi (60534482)</v>
          </cell>
          <cell r="G9720">
            <v>42606.397881944446</v>
          </cell>
          <cell r="H9720">
            <v>42612</v>
          </cell>
          <cell r="I9720">
            <v>42606.664375</v>
          </cell>
          <cell r="J9720" t="str">
            <v>US-SC-Sumter-CTNA Prod</v>
          </cell>
          <cell r="K9720" t="str">
            <v>HRDirect</v>
          </cell>
          <cell r="L9720" t="str">
            <v>HRDirect / Data Administration</v>
          </cell>
          <cell r="M9720" t="str">
            <v/>
          </cell>
          <cell r="N9720" t="str">
            <v/>
          </cell>
          <cell r="O9720" t="str">
            <v/>
          </cell>
          <cell r="R9720">
            <v>-5.335624999999709</v>
          </cell>
          <cell r="S9720" t="str">
            <v>SLA met</v>
          </cell>
          <cell r="T9720" t="str">
            <v>August</v>
          </cell>
          <cell r="U9720">
            <v>5.6021180555544561</v>
          </cell>
        </row>
        <row r="9721">
          <cell r="A9721" t="str">
            <v>HRC0038234</v>
          </cell>
          <cell r="B9721" t="str">
            <v>New wage type request</v>
          </cell>
          <cell r="C9721" t="str">
            <v>Cambio de Centro de Costos</v>
          </cell>
          <cell r="D9721" t="str">
            <v>Complete</v>
          </cell>
          <cell r="E9721" t="str">
            <v>MORA EDGAR ISMAEL (32009177)</v>
          </cell>
          <cell r="F9721" t="str">
            <v>DIAZ ESTEFANIA ALEJANDRA (32008663)</v>
          </cell>
          <cell r="G9721">
            <v>42606.404618055552</v>
          </cell>
          <cell r="I9721">
            <v>42606.540706018517</v>
          </cell>
          <cell r="J9721" t="str">
            <v>MX-JA-Tijera-Conti GDL</v>
          </cell>
          <cell r="K9721" t="str">
            <v>HRDirect</v>
          </cell>
          <cell r="L9721" t="str">
            <v>HRDirect / Data Administration (HR)</v>
          </cell>
          <cell r="M9721" t="str">
            <v/>
          </cell>
          <cell r="N9721" t="str">
            <v/>
          </cell>
          <cell r="O9721" t="str">
            <v/>
          </cell>
          <cell r="R9721">
            <v>42606.540706018517</v>
          </cell>
          <cell r="S9721" t="str">
            <v>no SLA set</v>
          </cell>
          <cell r="T9721" t="str">
            <v>August</v>
          </cell>
          <cell r="U9721">
            <v>-42606.404618055552</v>
          </cell>
        </row>
        <row r="9722">
          <cell r="A9722" t="str">
            <v>HRC0038236</v>
          </cell>
          <cell r="B9722" t="str">
            <v>Personal data changes</v>
          </cell>
          <cell r="C9722" t="str">
            <v>New Employee for Allentown location</v>
          </cell>
          <cell r="D9722" t="str">
            <v>Complete</v>
          </cell>
          <cell r="E9722" t="str">
            <v>Beirne Teresa (60526265)</v>
          </cell>
          <cell r="F9722" t="str">
            <v>Banzhoff Brittany (60002440)</v>
          </cell>
          <cell r="G9722">
            <v>42606.408009259256</v>
          </cell>
          <cell r="H9722">
            <v>42611</v>
          </cell>
          <cell r="I9722">
            <v>42608.545474537037</v>
          </cell>
          <cell r="J9722" t="str">
            <v>US-PA-Allentown-C Auto Sys</v>
          </cell>
          <cell r="K9722" t="str">
            <v>HRDirect</v>
          </cell>
          <cell r="L9722" t="str">
            <v>HRDirect / Data Administration</v>
          </cell>
          <cell r="M9722" t="str">
            <v/>
          </cell>
          <cell r="N9722" t="str">
            <v/>
          </cell>
          <cell r="O9722" t="str">
            <v/>
          </cell>
          <cell r="R9722">
            <v>-2.4545254629629198</v>
          </cell>
          <cell r="S9722" t="str">
            <v>SLA met</v>
          </cell>
          <cell r="T9722" t="str">
            <v>August</v>
          </cell>
          <cell r="U9722">
            <v>4.5919907407442224</v>
          </cell>
        </row>
        <row r="9723">
          <cell r="A9723" t="str">
            <v>HRC0038237</v>
          </cell>
          <cell r="B9723" t="str">
            <v>Employee Self Service/Manager Self Service</v>
          </cell>
          <cell r="C9723" t="str">
            <v>Varun Ekbote - ESS access is still incorrect</v>
          </cell>
          <cell r="D9723" t="str">
            <v>Complete</v>
          </cell>
          <cell r="E9723" t="str">
            <v>Chojnowski Kathy (60526897)</v>
          </cell>
          <cell r="F9723" t="str">
            <v>Iacobelli Stefania (60047794)</v>
          </cell>
          <cell r="G9723">
            <v>42606.416064814817</v>
          </cell>
          <cell r="H9723">
            <v>42623</v>
          </cell>
          <cell r="I9723">
            <v>42632.699988425928</v>
          </cell>
          <cell r="J9723" t="str">
            <v/>
          </cell>
          <cell r="K9723" t="str">
            <v>HR Systems</v>
          </cell>
          <cell r="L9723" t="str">
            <v>HR Systems</v>
          </cell>
          <cell r="M9723" t="str">
            <v>Approval required</v>
          </cell>
          <cell r="N9723" t="str">
            <v/>
          </cell>
          <cell r="O9723" t="str">
            <v/>
          </cell>
          <cell r="P9723">
            <v>42613.722303240742</v>
          </cell>
          <cell r="R9723">
            <v>9.6999884259275859</v>
          </cell>
          <cell r="S9723" t="str">
            <v>breach</v>
          </cell>
          <cell r="T9723" t="str">
            <v>August</v>
          </cell>
          <cell r="U9723">
            <v>16.583935185182781</v>
          </cell>
        </row>
        <row r="9724">
          <cell r="A9724" t="str">
            <v>HRC0038242</v>
          </cell>
          <cell r="B9724" t="str">
            <v>Employee Self Service/Manager Self Service</v>
          </cell>
          <cell r="C9724" t="str">
            <v xml:space="preserve">Sign on bonus - Payment for Ryan Butler </v>
          </cell>
          <cell r="D9724" t="str">
            <v>Complete</v>
          </cell>
          <cell r="E9724" t="str">
            <v>Black Demetria (60000157)</v>
          </cell>
          <cell r="F9724" t="str">
            <v>Thomas Elizabeth (60002602)</v>
          </cell>
          <cell r="G9724">
            <v>42606.440833333334</v>
          </cell>
          <cell r="H9724">
            <v>42612</v>
          </cell>
          <cell r="I9724">
            <v>42606.595567129632</v>
          </cell>
          <cell r="J9724" t="str">
            <v/>
          </cell>
          <cell r="K9724" t="str">
            <v>HRDirect</v>
          </cell>
          <cell r="L9724" t="str">
            <v>HRDirect / Data Administration</v>
          </cell>
          <cell r="M9724" t="str">
            <v/>
          </cell>
          <cell r="N9724" t="str">
            <v/>
          </cell>
          <cell r="O9724" t="str">
            <v/>
          </cell>
          <cell r="R9724">
            <v>-5.4044328703676001</v>
          </cell>
          <cell r="S9724" t="str">
            <v>SLA met</v>
          </cell>
          <cell r="T9724" t="str">
            <v>August</v>
          </cell>
          <cell r="U9724">
            <v>5.5591666666659876</v>
          </cell>
        </row>
        <row r="9725">
          <cell r="A9725" t="str">
            <v>HRC0038243</v>
          </cell>
          <cell r="B9725" t="str">
            <v>Org management</v>
          </cell>
          <cell r="C9725" t="str">
            <v>Employee Exit : Jason Gorton</v>
          </cell>
          <cell r="D9725" t="str">
            <v>Complete</v>
          </cell>
          <cell r="E9725" t="str">
            <v>Cooke-Kenan Dionne (60000156)</v>
          </cell>
          <cell r="F9725" t="str">
            <v>soap hr (soap.hr)</v>
          </cell>
          <cell r="G9725">
            <v>42606.441493055558</v>
          </cell>
          <cell r="H9725">
            <v>42613</v>
          </cell>
          <cell r="I9725">
            <v>42606.471215277779</v>
          </cell>
          <cell r="J9725" t="str">
            <v>US-TX-Seguin-C Auto Sys</v>
          </cell>
          <cell r="K9725" t="str">
            <v>HRDirect</v>
          </cell>
          <cell r="L9725" t="str">
            <v>HRDirect / Data Administration (HR)</v>
          </cell>
          <cell r="M9725" t="str">
            <v/>
          </cell>
          <cell r="N9725" t="str">
            <v/>
          </cell>
          <cell r="O9725" t="str">
            <v/>
          </cell>
          <cell r="R9725">
            <v>-6.5287847222207347</v>
          </cell>
          <cell r="S9725" t="str">
            <v>SLA met</v>
          </cell>
          <cell r="T9725" t="str">
            <v>August</v>
          </cell>
          <cell r="U9725">
            <v>6.5585069444423425</v>
          </cell>
        </row>
        <row r="9726">
          <cell r="A9726" t="str">
            <v>HRC0038244</v>
          </cell>
          <cell r="B9726" t="str">
            <v>Org management</v>
          </cell>
          <cell r="C9726" t="str">
            <v>Employee Setup/Update to SAP Org Manager  -  New:  Richard Matson DOH 8/29/2016</v>
          </cell>
          <cell r="D9726" t="str">
            <v>Complete</v>
          </cell>
          <cell r="E9726" t="str">
            <v>McCormack Karen (60534220)</v>
          </cell>
          <cell r="F9726" t="str">
            <v>soap hr (soap.hr)</v>
          </cell>
          <cell r="G9726">
            <v>42606.441701388889</v>
          </cell>
          <cell r="H9726">
            <v>42613</v>
          </cell>
          <cell r="I9726">
            <v>42607.373796296299</v>
          </cell>
          <cell r="J9726" t="str">
            <v>US-SC-Fort Mill-CTNA Prod</v>
          </cell>
          <cell r="K9726" t="str">
            <v>HRDirect</v>
          </cell>
          <cell r="L9726" t="str">
            <v>HRDirect / Data Administration (HR)</v>
          </cell>
          <cell r="M9726" t="str">
            <v>Incomplete information</v>
          </cell>
          <cell r="N9726" t="str">
            <v/>
          </cell>
          <cell r="O9726" t="str">
            <v/>
          </cell>
          <cell r="P9726">
            <v>42606.620416666665</v>
          </cell>
          <cell r="R9726">
            <v>-5.6262037037013215</v>
          </cell>
          <cell r="S9726" t="str">
            <v>SLA met</v>
          </cell>
          <cell r="T9726" t="str">
            <v>August</v>
          </cell>
          <cell r="U9726">
            <v>6.5582986111112405</v>
          </cell>
        </row>
        <row r="9727">
          <cell r="A9727" t="str">
            <v>HRC0038245</v>
          </cell>
          <cell r="B9727" t="str">
            <v>Payroll</v>
          </cell>
          <cell r="C9727" t="str">
            <v>Please pay Mike Richmond 16.0 hours O/T for week ending 08/21/2016</v>
          </cell>
          <cell r="D9727" t="str">
            <v>Complete</v>
          </cell>
          <cell r="E9727" t="str">
            <v>Black Demetria (60000157)</v>
          </cell>
          <cell r="F9727" t="str">
            <v>Byrne Richard (60500633)</v>
          </cell>
          <cell r="G9727">
            <v>42606.445300925923</v>
          </cell>
          <cell r="H9727">
            <v>42608</v>
          </cell>
          <cell r="I9727">
            <v>42607.539317129631</v>
          </cell>
          <cell r="J9727" t="str">
            <v>US-NC-Charlotte-CNTA Prod</v>
          </cell>
          <cell r="K9727" t="str">
            <v>HRDirect</v>
          </cell>
          <cell r="L9727" t="str">
            <v>HRDirect / Data Administration</v>
          </cell>
          <cell r="M9727" t="str">
            <v/>
          </cell>
          <cell r="N9727" t="str">
            <v/>
          </cell>
          <cell r="O9727" t="str">
            <v/>
          </cell>
          <cell r="R9727">
            <v>-0.46068287036905531</v>
          </cell>
          <cell r="S9727" t="str">
            <v>SLA met</v>
          </cell>
          <cell r="T9727" t="str">
            <v>August</v>
          </cell>
          <cell r="U9727">
            <v>1.5546990740767797</v>
          </cell>
        </row>
        <row r="9728">
          <cell r="A9728" t="str">
            <v>HRC0038247</v>
          </cell>
          <cell r="B9728" t="str">
            <v>Data loads / mass updates</v>
          </cell>
          <cell r="C9728" t="str">
            <v>2015 PTO Carryover</v>
          </cell>
          <cell r="D9728" t="str">
            <v>Complete</v>
          </cell>
          <cell r="E9728" t="str">
            <v>Chojnowski Kathy (60526897)</v>
          </cell>
          <cell r="F9728" t="str">
            <v>Mckinney Timothy (60513941)</v>
          </cell>
          <cell r="G9728">
            <v>42606.448981481481</v>
          </cell>
          <cell r="H9728">
            <v>42613</v>
          </cell>
          <cell r="I9728">
            <v>42612.662488425929</v>
          </cell>
          <cell r="J9728" t="str">
            <v/>
          </cell>
          <cell r="K9728" t="str">
            <v>HR Systems</v>
          </cell>
          <cell r="L9728" t="str">
            <v>HR Systems</v>
          </cell>
          <cell r="M9728" t="str">
            <v/>
          </cell>
          <cell r="N9728" t="str">
            <v/>
          </cell>
          <cell r="O9728" t="str">
            <v/>
          </cell>
          <cell r="R9728">
            <v>-0.33751157407095889</v>
          </cell>
          <cell r="S9728" t="str">
            <v>SLA met</v>
          </cell>
          <cell r="T9728" t="str">
            <v>August</v>
          </cell>
          <cell r="U9728">
            <v>6.5510185185194132</v>
          </cell>
        </row>
        <row r="9729">
          <cell r="A9729" t="str">
            <v>HRC0038248</v>
          </cell>
          <cell r="B9729" t="str">
            <v>Taxation question / review</v>
          </cell>
          <cell r="C9729" t="str">
            <v>Year End  Q3 Error- Review ADP Quarter 3 notes</v>
          </cell>
          <cell r="D9729" t="str">
            <v>Complete</v>
          </cell>
          <cell r="E9729" t="str">
            <v>Taylor Angela (60526409)</v>
          </cell>
          <cell r="F9729" t="str">
            <v>Taylor Angela (60526409)</v>
          </cell>
          <cell r="G9729">
            <v>42606.450462962966</v>
          </cell>
          <cell r="I9729">
            <v>42691.785578703704</v>
          </cell>
          <cell r="J9729" t="str">
            <v>US-SC-Fort Mill-CTNA Prod</v>
          </cell>
          <cell r="K9729" t="str">
            <v>Payroll</v>
          </cell>
          <cell r="L9729" t="str">
            <v>Payroll (tax)</v>
          </cell>
          <cell r="M9729" t="str">
            <v/>
          </cell>
          <cell r="N9729" t="str">
            <v/>
          </cell>
          <cell r="O9729" t="str">
            <v/>
          </cell>
          <cell r="P9729">
            <v>42639.479988425926</v>
          </cell>
          <cell r="R9729">
            <v>42691.785578703704</v>
          </cell>
          <cell r="S9729" t="str">
            <v>no SLA set</v>
          </cell>
          <cell r="T9729" t="str">
            <v>August</v>
          </cell>
          <cell r="U9729">
            <v>-42606.450462962966</v>
          </cell>
        </row>
        <row r="9730">
          <cell r="A9730" t="str">
            <v>HRC0038251</v>
          </cell>
          <cell r="B9730" t="str">
            <v/>
          </cell>
          <cell r="C9730" t="str">
            <v>Return to Work form for Ben Erickson</v>
          </cell>
          <cell r="D9730" t="str">
            <v>Complete</v>
          </cell>
          <cell r="E9730" t="str">
            <v>Spell Mary (60525887)</v>
          </cell>
          <cell r="F9730" t="str">
            <v>Grzadzinski Wendy (60038242)</v>
          </cell>
          <cell r="G9730">
            <v>42606.463599537034</v>
          </cell>
          <cell r="H9730">
            <v>42613</v>
          </cell>
          <cell r="I9730">
            <v>42606.665555555555</v>
          </cell>
          <cell r="J9730" t="str">
            <v>US-MI-Dearborn-Comm-C Auto Sys</v>
          </cell>
          <cell r="K9730" t="str">
            <v>HRDirect</v>
          </cell>
          <cell r="L9730" t="str">
            <v>HRDirect / Data Administration</v>
          </cell>
          <cell r="M9730" t="str">
            <v/>
          </cell>
          <cell r="N9730" t="str">
            <v/>
          </cell>
          <cell r="O9730" t="str">
            <v/>
          </cell>
          <cell r="R9730">
            <v>-6.3344444444446708</v>
          </cell>
          <cell r="S9730" t="str">
            <v>SLA met</v>
          </cell>
          <cell r="T9730" t="str">
            <v>August</v>
          </cell>
          <cell r="U9730">
            <v>6.5364004629664123</v>
          </cell>
        </row>
        <row r="9731">
          <cell r="A9731" t="str">
            <v>HRC0038252</v>
          </cell>
          <cell r="B9731" t="str">
            <v>Org management</v>
          </cell>
          <cell r="C9731" t="str">
            <v>Employee Exit : Jesus Lopez</v>
          </cell>
          <cell r="D9731" t="str">
            <v>Complete</v>
          </cell>
          <cell r="E9731" t="str">
            <v>McCormack Karen (60534220)</v>
          </cell>
          <cell r="F9731" t="str">
            <v>soap hr (soap.hr)</v>
          </cell>
          <cell r="G9731">
            <v>42606.463796296295</v>
          </cell>
          <cell r="H9731">
            <v>42613</v>
          </cell>
          <cell r="I9731">
            <v>42606.596041666664</v>
          </cell>
          <cell r="J9731" t="str">
            <v>US-TX-Seguin-CAS USA</v>
          </cell>
          <cell r="K9731" t="str">
            <v>HRDirect</v>
          </cell>
          <cell r="L9731" t="str">
            <v>HRDirect / Data Administration (HR)</v>
          </cell>
          <cell r="M9731" t="str">
            <v/>
          </cell>
          <cell r="N9731" t="str">
            <v/>
          </cell>
          <cell r="O9731" t="str">
            <v/>
          </cell>
          <cell r="R9731">
            <v>-6.4039583333360497</v>
          </cell>
          <cell r="S9731" t="str">
            <v>SLA met</v>
          </cell>
          <cell r="T9731" t="str">
            <v>August</v>
          </cell>
          <cell r="U9731">
            <v>6.536203703704814</v>
          </cell>
        </row>
        <row r="9732">
          <cell r="A9732" t="str">
            <v>HRC0038253</v>
          </cell>
          <cell r="B9732" t="str">
            <v>Org management</v>
          </cell>
          <cell r="C9732" t="str">
            <v>Employee Exit : Aaron Roberts</v>
          </cell>
          <cell r="D9732" t="str">
            <v>Complete</v>
          </cell>
          <cell r="E9732" t="str">
            <v>Cooke-Kenan Dionne (60000156)</v>
          </cell>
          <cell r="F9732" t="str">
            <v>soap hr (soap.hr)</v>
          </cell>
          <cell r="G9732">
            <v>42606.463819444441</v>
          </cell>
          <cell r="H9732">
            <v>42613</v>
          </cell>
          <cell r="I9732">
            <v>42606.554456018515</v>
          </cell>
          <cell r="J9732" t="str">
            <v>US-TX-Seguin-C Auto Sys</v>
          </cell>
          <cell r="K9732" t="str">
            <v>HRDirect</v>
          </cell>
          <cell r="L9732" t="str">
            <v>HRDirect / Data Administration (HR)</v>
          </cell>
          <cell r="M9732" t="str">
            <v/>
          </cell>
          <cell r="N9732" t="str">
            <v/>
          </cell>
          <cell r="O9732" t="str">
            <v/>
          </cell>
          <cell r="R9732">
            <v>-6.4455439814846613</v>
          </cell>
          <cell r="S9732" t="str">
            <v>SLA met</v>
          </cell>
          <cell r="T9732" t="str">
            <v>August</v>
          </cell>
          <cell r="U9732">
            <v>6.5361805555585306</v>
          </cell>
        </row>
        <row r="9733">
          <cell r="A9733" t="str">
            <v>HRC0038254</v>
          </cell>
          <cell r="B9733" t="str">
            <v>Bank Changes</v>
          </cell>
          <cell r="C9733" t="str">
            <v>Direct Deposit Deletes</v>
          </cell>
          <cell r="D9733" t="str">
            <v>Complete</v>
          </cell>
          <cell r="E9733" t="str">
            <v>Cooke-Kenan Dionne (60000156)</v>
          </cell>
          <cell r="F9733" t="str">
            <v>Copley Miranda (60002601)</v>
          </cell>
          <cell r="G9733">
            <v>42606.464375000003</v>
          </cell>
          <cell r="H9733">
            <v>42613</v>
          </cell>
          <cell r="I9733">
            <v>42606.52851851852</v>
          </cell>
          <cell r="J9733" t="str">
            <v/>
          </cell>
          <cell r="K9733" t="str">
            <v>HRDirect</v>
          </cell>
          <cell r="L9733" t="str">
            <v>HRDirect / Data Administration</v>
          </cell>
          <cell r="M9733" t="str">
            <v/>
          </cell>
          <cell r="N9733" t="str">
            <v/>
          </cell>
          <cell r="O9733" t="str">
            <v/>
          </cell>
          <cell r="R9733">
            <v>-6.4714814814797137</v>
          </cell>
          <cell r="S9733" t="str">
            <v>SLA met</v>
          </cell>
          <cell r="T9733" t="str">
            <v>August</v>
          </cell>
          <cell r="U9733">
            <v>6.5356249999967986</v>
          </cell>
        </row>
        <row r="9734">
          <cell r="A9734" t="str">
            <v>HRC0038256</v>
          </cell>
          <cell r="B9734" t="str">
            <v>Short Term Disability</v>
          </cell>
          <cell r="C9734" t="str">
            <v>Return to work for James Griswold SAP 60505893</v>
          </cell>
          <cell r="D9734" t="str">
            <v>Complete</v>
          </cell>
          <cell r="E9734" t="str">
            <v>Surratt Marlena (60044364)</v>
          </cell>
          <cell r="F9734" t="str">
            <v>Campbell Crystal (60528537)</v>
          </cell>
          <cell r="G9734">
            <v>42606.468217592592</v>
          </cell>
          <cell r="H9734">
            <v>42611</v>
          </cell>
          <cell r="I9734">
            <v>42606.598599537036</v>
          </cell>
          <cell r="J9734" t="str">
            <v>US-IL-Mount Vernon-CTNA Prod</v>
          </cell>
          <cell r="K9734" t="str">
            <v>HRDirect</v>
          </cell>
          <cell r="L9734" t="str">
            <v>HRDirect / Data Administration (HR)</v>
          </cell>
          <cell r="M9734" t="str">
            <v/>
          </cell>
          <cell r="N9734" t="str">
            <v/>
          </cell>
          <cell r="O9734" t="str">
            <v/>
          </cell>
          <cell r="R9734">
            <v>-4.401400462964375</v>
          </cell>
          <cell r="S9734" t="str">
            <v>SLA met</v>
          </cell>
          <cell r="T9734" t="str">
            <v>August</v>
          </cell>
          <cell r="U9734">
            <v>4.5317824074081727</v>
          </cell>
        </row>
        <row r="9735">
          <cell r="A9735" t="str">
            <v>HRC0038257</v>
          </cell>
          <cell r="B9735" t="str">
            <v>Employee Self Service/Manager Self Service</v>
          </cell>
          <cell r="C9735" t="str">
            <v xml:space="preserve">Reset password for My HR Self Service </v>
          </cell>
          <cell r="D9735" t="str">
            <v>Complete</v>
          </cell>
          <cell r="E9735" t="str">
            <v>Cooke-Kenan Dionne (60000156)</v>
          </cell>
          <cell r="F9735" t="str">
            <v>Cundiff Gerald (60500693)</v>
          </cell>
          <cell r="G9735">
            <v>42606.47420138889</v>
          </cell>
          <cell r="H9735">
            <v>42611</v>
          </cell>
          <cell r="I9735">
            <v>42606.550706018519</v>
          </cell>
          <cell r="J9735" t="str">
            <v>US-SC-Fort Mill-CTNA Prod</v>
          </cell>
          <cell r="K9735" t="str">
            <v>HRDirect</v>
          </cell>
          <cell r="L9735" t="str">
            <v>HRDirect / Data Administration</v>
          </cell>
          <cell r="M9735" t="str">
            <v/>
          </cell>
          <cell r="N9735" t="str">
            <v/>
          </cell>
          <cell r="O9735" t="str">
            <v/>
          </cell>
          <cell r="R9735">
            <v>-4.4492939814808778</v>
          </cell>
          <cell r="S9735" t="str">
            <v>SLA met</v>
          </cell>
          <cell r="T9735" t="str">
            <v>August</v>
          </cell>
          <cell r="U9735">
            <v>4.5257986111100763</v>
          </cell>
        </row>
        <row r="9736">
          <cell r="A9736" t="str">
            <v>HRC0038258</v>
          </cell>
          <cell r="B9736" t="str">
            <v>Org management</v>
          </cell>
          <cell r="C9736" t="str">
            <v>Ligar jefe para que autorize concur</v>
          </cell>
          <cell r="D9736" t="str">
            <v>Complete</v>
          </cell>
          <cell r="E9736" t="str">
            <v>MORA EDGAR ISMAEL (32009177)</v>
          </cell>
          <cell r="F9736" t="str">
            <v>JIMENEZ MARCELINA ANITA (32050015)</v>
          </cell>
          <cell r="G9736">
            <v>42606.475347222222</v>
          </cell>
          <cell r="H9736">
            <v>42613</v>
          </cell>
          <cell r="I9736">
            <v>42608.446851851855</v>
          </cell>
          <cell r="J9736" t="str">
            <v>MX-ME-Tlalnepantla-CT Fluid</v>
          </cell>
          <cell r="K9736" t="str">
            <v>HRDirect</v>
          </cell>
          <cell r="L9736" t="str">
            <v>HRDirect / Data Administration (HR)</v>
          </cell>
          <cell r="M9736" t="str">
            <v>Other</v>
          </cell>
          <cell r="N9736" t="str">
            <v/>
          </cell>
          <cell r="O9736" t="str">
            <v/>
          </cell>
          <cell r="P9736">
            <v>42606.668622685182</v>
          </cell>
          <cell r="R9736">
            <v>-4.5531481481448282</v>
          </cell>
          <cell r="S9736" t="str">
            <v>SLA met</v>
          </cell>
          <cell r="T9736" t="str">
            <v>August</v>
          </cell>
          <cell r="U9736">
            <v>6.5246527777781012</v>
          </cell>
        </row>
        <row r="9737">
          <cell r="A9737" t="str">
            <v>HRC0038259</v>
          </cell>
          <cell r="B9737" t="str">
            <v>New Hire</v>
          </cell>
          <cell r="C9737" t="str">
            <v>Temp new hire           ***DO NOT USE TITLE MR OR MRS*****</v>
          </cell>
          <cell r="D9737" t="str">
            <v>Complete</v>
          </cell>
          <cell r="E9737" t="str">
            <v>Cooke-Kenan Dionne (60000156)</v>
          </cell>
          <cell r="F9737" t="str">
            <v>Bledsoe Rebecca (60044570)</v>
          </cell>
          <cell r="G9737">
            <v>42606.475405092591</v>
          </cell>
          <cell r="H9737">
            <v>42613</v>
          </cell>
          <cell r="I9737">
            <v>42606.652384259258</v>
          </cell>
          <cell r="J9737" t="str">
            <v>US-VA-Culpeper-CAS USA</v>
          </cell>
          <cell r="K9737" t="str">
            <v>HRDirect</v>
          </cell>
          <cell r="L9737" t="str">
            <v>HRDirect / Data Administration (HR)</v>
          </cell>
          <cell r="M9737" t="str">
            <v>Other</v>
          </cell>
          <cell r="N9737" t="str">
            <v>need clarification on what org to assign</v>
          </cell>
          <cell r="O9737" t="str">
            <v/>
          </cell>
          <cell r="P9737">
            <v>42606.643252314818</v>
          </cell>
          <cell r="R9737">
            <v>-6.3476157407421852</v>
          </cell>
          <cell r="S9737" t="str">
            <v>SLA met</v>
          </cell>
          <cell r="T9737" t="str">
            <v>August</v>
          </cell>
          <cell r="U9737">
            <v>6.5245949074087548</v>
          </cell>
        </row>
        <row r="9738">
          <cell r="A9738" t="str">
            <v>HRC0038260</v>
          </cell>
          <cell r="B9738" t="str">
            <v>Short Term Disability</v>
          </cell>
          <cell r="C9738" t="str">
            <v>Lemay Eric SAP 60500875 PTO MLOA REQ rcd 160823</v>
          </cell>
          <cell r="D9738" t="str">
            <v>Complete</v>
          </cell>
          <cell r="E9738" t="str">
            <v>Spell Mary (60525887)</v>
          </cell>
          <cell r="F9738" t="str">
            <v>Campbell Crystal (60528537)</v>
          </cell>
          <cell r="G9738">
            <v>42606.476597222223</v>
          </cell>
          <cell r="H9738">
            <v>42612</v>
          </cell>
          <cell r="I9738">
            <v>42606.670555555553</v>
          </cell>
          <cell r="J9738" t="str">
            <v>US-IL-Mount Vernon-CTNA Prod</v>
          </cell>
          <cell r="K9738" t="str">
            <v>HRDirect</v>
          </cell>
          <cell r="L9738" t="str">
            <v>HRDirect / Data Administration (HR)</v>
          </cell>
          <cell r="M9738" t="str">
            <v/>
          </cell>
          <cell r="N9738" t="str">
            <v/>
          </cell>
          <cell r="O9738" t="str">
            <v/>
          </cell>
          <cell r="R9738">
            <v>-5.3294444444472902</v>
          </cell>
          <cell r="S9738" t="str">
            <v>SLA met</v>
          </cell>
          <cell r="T9738" t="str">
            <v>August</v>
          </cell>
          <cell r="U9738">
            <v>5.523402777776937</v>
          </cell>
        </row>
        <row r="9739">
          <cell r="A9739" t="str">
            <v>HRC0038261</v>
          </cell>
          <cell r="B9739" t="str">
            <v>Org management</v>
          </cell>
          <cell r="C9739" t="str">
            <v>Hola buen dia favor de hacer los siguientes cambios</v>
          </cell>
          <cell r="D9739" t="str">
            <v>Complete</v>
          </cell>
          <cell r="E9739" t="str">
            <v>MORA EDGAR ISMAEL (32009177)</v>
          </cell>
          <cell r="F9739" t="str">
            <v>VAZQUEZ MARIA NORMA (32414829)</v>
          </cell>
          <cell r="G9739">
            <v>42606.47729166667</v>
          </cell>
          <cell r="H9739">
            <v>42613</v>
          </cell>
          <cell r="I9739">
            <v>42607.738518518519</v>
          </cell>
          <cell r="J9739" t="str">
            <v>MX-JA-Tlaquepaque-Conti GDL</v>
          </cell>
          <cell r="K9739" t="str">
            <v>HRDirect</v>
          </cell>
          <cell r="L9739" t="str">
            <v>HRDirect / Data Administration (HR)</v>
          </cell>
          <cell r="M9739" t="str">
            <v>Other</v>
          </cell>
          <cell r="N9739" t="str">
            <v/>
          </cell>
          <cell r="O9739" t="str">
            <v/>
          </cell>
          <cell r="P9739">
            <v>42606.69222222222</v>
          </cell>
          <cell r="R9739">
            <v>-5.2614814814805868</v>
          </cell>
          <cell r="S9739" t="str">
            <v>SLA met</v>
          </cell>
          <cell r="T9739" t="str">
            <v>August</v>
          </cell>
          <cell r="U9739">
            <v>6.5227083333302289</v>
          </cell>
        </row>
        <row r="9740">
          <cell r="A9740" t="str">
            <v>HRC0038262</v>
          </cell>
          <cell r="B9740" t="str">
            <v>Org management</v>
          </cell>
          <cell r="C9740" t="str">
            <v>Nuevas posiciones contratacion 22.08.2016</v>
          </cell>
          <cell r="D9740" t="str">
            <v>Complete</v>
          </cell>
          <cell r="E9740" t="str">
            <v>MORA EDGAR ISMAEL (32009177)</v>
          </cell>
          <cell r="F9740" t="str">
            <v>GALLEGOS ROCIO GUADALUPE (32706935)</v>
          </cell>
          <cell r="G9740">
            <v>42606.485694444447</v>
          </cell>
          <cell r="H9740">
            <v>42613</v>
          </cell>
          <cell r="I9740">
            <v>42606.67627314815</v>
          </cell>
          <cell r="J9740" t="str">
            <v>MX-CH-Juarez 1-Conti GDL</v>
          </cell>
          <cell r="K9740" t="str">
            <v>HRDirect</v>
          </cell>
          <cell r="L9740" t="str">
            <v>HRDirect / Data Administration (HR)</v>
          </cell>
          <cell r="M9740" t="str">
            <v/>
          </cell>
          <cell r="N9740" t="str">
            <v/>
          </cell>
          <cell r="O9740" t="str">
            <v/>
          </cell>
          <cell r="R9740">
            <v>-6.3237268518496421</v>
          </cell>
          <cell r="S9740" t="str">
            <v>SLA met</v>
          </cell>
          <cell r="T9740" t="str">
            <v>August</v>
          </cell>
          <cell r="U9740">
            <v>6.5143055555527098</v>
          </cell>
        </row>
        <row r="9741">
          <cell r="A9741" t="str">
            <v>HRC0038263</v>
          </cell>
          <cell r="B9741" t="str">
            <v/>
          </cell>
          <cell r="C9741" t="str">
            <v>PTO Carryover</v>
          </cell>
          <cell r="D9741" t="str">
            <v>Complete</v>
          </cell>
          <cell r="E9741" t="str">
            <v>Chojnowski Kathy (60526897)</v>
          </cell>
          <cell r="F9741" t="str">
            <v>Williams Gary (60046009)</v>
          </cell>
          <cell r="G9741">
            <v>42606.487245370372</v>
          </cell>
          <cell r="H9741">
            <v>42612</v>
          </cell>
          <cell r="I9741">
            <v>42612.644409722219</v>
          </cell>
          <cell r="J9741" t="str">
            <v/>
          </cell>
          <cell r="K9741" t="str">
            <v>HR Systems</v>
          </cell>
          <cell r="L9741" t="str">
            <v>HR Systems</v>
          </cell>
          <cell r="M9741" t="str">
            <v/>
          </cell>
          <cell r="N9741" t="str">
            <v/>
          </cell>
          <cell r="O9741" t="str">
            <v/>
          </cell>
          <cell r="R9741">
            <v>0.6444097222192795</v>
          </cell>
          <cell r="S9741" t="str">
            <v>SLA met</v>
          </cell>
          <cell r="T9741" t="str">
            <v>August</v>
          </cell>
          <cell r="U9741">
            <v>5.5127546296280343</v>
          </cell>
        </row>
        <row r="9742">
          <cell r="A9742" t="str">
            <v>HRC0038264</v>
          </cell>
          <cell r="B9742" t="str">
            <v>Org management</v>
          </cell>
          <cell r="C9742" t="str">
            <v>Cambio de Nombre de posición</v>
          </cell>
          <cell r="D9742" t="str">
            <v>Complete</v>
          </cell>
          <cell r="E9742" t="str">
            <v>MORA EDGAR ISMAEL (32009177)</v>
          </cell>
          <cell r="F9742" t="str">
            <v>ORTEGA CRISTINA (32502239)</v>
          </cell>
          <cell r="G9742">
            <v>42606.487430555557</v>
          </cell>
          <cell r="H9742">
            <v>42613</v>
          </cell>
          <cell r="I9742">
            <v>42606.698703703703</v>
          </cell>
          <cell r="J9742" t="str">
            <v>MX-GT-Silao-PF Teves MX</v>
          </cell>
          <cell r="K9742" t="str">
            <v>HRDirect</v>
          </cell>
          <cell r="L9742" t="str">
            <v>HRDirect / Data Administration (HR)</v>
          </cell>
          <cell r="M9742" t="str">
            <v/>
          </cell>
          <cell r="N9742" t="str">
            <v/>
          </cell>
          <cell r="O9742" t="str">
            <v/>
          </cell>
          <cell r="R9742">
            <v>-6.3012962962966412</v>
          </cell>
          <cell r="S9742" t="str">
            <v>SLA met</v>
          </cell>
          <cell r="T9742" t="str">
            <v>August</v>
          </cell>
          <cell r="U9742">
            <v>6.5125694444432156</v>
          </cell>
        </row>
        <row r="9743">
          <cell r="A9743" t="str">
            <v>HRC0038265</v>
          </cell>
          <cell r="B9743" t="str">
            <v>General Data Administration</v>
          </cell>
          <cell r="C9743" t="str">
            <v>Set Up new outbound expat Dana Gradler 60041022 from Deer Park to the Chech Republic effective 8/1/2016</v>
          </cell>
          <cell r="D9743" t="str">
            <v>Complete</v>
          </cell>
          <cell r="E9743" t="str">
            <v>McCormack Karen (60534220)</v>
          </cell>
          <cell r="F9743" t="str">
            <v>Kenney Valerie (60164864)</v>
          </cell>
          <cell r="G9743">
            <v>42606.487916666665</v>
          </cell>
          <cell r="H9743">
            <v>42613</v>
          </cell>
          <cell r="I9743">
            <v>42606.534062500003</v>
          </cell>
          <cell r="J9743" t="str">
            <v/>
          </cell>
          <cell r="K9743" t="str">
            <v>HRDirect</v>
          </cell>
          <cell r="L9743" t="str">
            <v>HRDirect / Data Administration (HR)</v>
          </cell>
          <cell r="M9743" t="str">
            <v/>
          </cell>
          <cell r="N9743" t="str">
            <v/>
          </cell>
          <cell r="O9743" t="str">
            <v/>
          </cell>
          <cell r="R9743">
            <v>-6.4659374999973807</v>
          </cell>
          <cell r="S9743" t="str">
            <v>SLA met</v>
          </cell>
          <cell r="T9743" t="str">
            <v>August</v>
          </cell>
          <cell r="U9743">
            <v>6.5120833333348855</v>
          </cell>
        </row>
        <row r="9744">
          <cell r="A9744" t="str">
            <v>HRC0038267</v>
          </cell>
          <cell r="B9744" t="str">
            <v>General Data Administration</v>
          </cell>
          <cell r="C9744" t="str">
            <v>Vicki Schaepman 60038510 shift and org change</v>
          </cell>
          <cell r="D9744" t="str">
            <v>Complete</v>
          </cell>
          <cell r="E9744" t="str">
            <v>Black Demetria (60000157)</v>
          </cell>
          <cell r="F9744" t="str">
            <v>Bledsoe Rebecca (60044570)</v>
          </cell>
          <cell r="G9744">
            <v>42606.496747685182</v>
          </cell>
          <cell r="H9744">
            <v>42611</v>
          </cell>
          <cell r="I9744">
            <v>42606.567129629628</v>
          </cell>
          <cell r="J9744" t="str">
            <v>US-VA-Culpeper-CAS USA</v>
          </cell>
          <cell r="K9744" t="str">
            <v>HRDirect</v>
          </cell>
          <cell r="L9744" t="str">
            <v>HRDirect / Data Administration (HR)</v>
          </cell>
          <cell r="M9744" t="str">
            <v/>
          </cell>
          <cell r="N9744" t="str">
            <v/>
          </cell>
          <cell r="O9744" t="str">
            <v/>
          </cell>
          <cell r="R9744">
            <v>-4.4328703703722567</v>
          </cell>
          <cell r="S9744" t="str">
            <v>SLA met</v>
          </cell>
          <cell r="T9744" t="str">
            <v>August</v>
          </cell>
          <cell r="U9744">
            <v>4.5032523148183827</v>
          </cell>
        </row>
        <row r="9745">
          <cell r="A9745" t="str">
            <v>HRC0038268</v>
          </cell>
          <cell r="B9745" t="str">
            <v>Short Term Disability</v>
          </cell>
          <cell r="C9745" t="str">
            <v>Bonsack Daniel SAP 60516972 PTO MLOA rcd 160823</v>
          </cell>
          <cell r="D9745" t="str">
            <v>Complete</v>
          </cell>
          <cell r="E9745" t="str">
            <v>Spell Mary (60525887)</v>
          </cell>
          <cell r="F9745" t="str">
            <v>Campbell Crystal (60528537)</v>
          </cell>
          <cell r="G9745">
            <v>42606.49722222222</v>
          </cell>
          <cell r="H9745">
            <v>42612</v>
          </cell>
          <cell r="I9745">
            <v>42606.667974537035</v>
          </cell>
          <cell r="J9745" t="str">
            <v>US-IL-Mount Vernon-CTNA Prod</v>
          </cell>
          <cell r="K9745" t="str">
            <v>HRDirect</v>
          </cell>
          <cell r="L9745" t="str">
            <v>HRDirect / Data Administration (HR)</v>
          </cell>
          <cell r="M9745" t="str">
            <v/>
          </cell>
          <cell r="N9745" t="str">
            <v/>
          </cell>
          <cell r="O9745" t="str">
            <v/>
          </cell>
          <cell r="R9745">
            <v>-5.3320254629652482</v>
          </cell>
          <cell r="S9745" t="str">
            <v>SLA met</v>
          </cell>
          <cell r="T9745" t="str">
            <v>August</v>
          </cell>
          <cell r="U9745">
            <v>5.5027777777795563</v>
          </cell>
        </row>
        <row r="9746">
          <cell r="A9746" t="str">
            <v>HRC0038269</v>
          </cell>
          <cell r="B9746" t="str">
            <v>Password reset</v>
          </cell>
          <cell r="C9746" t="str">
            <v>Need password reset for SAP 420 (Old HR SAP system)</v>
          </cell>
          <cell r="D9746" t="str">
            <v>Complete</v>
          </cell>
          <cell r="E9746" t="str">
            <v>Black Demetria (60000157)</v>
          </cell>
          <cell r="F9746" t="str">
            <v>Belback Jessica (60044073)</v>
          </cell>
          <cell r="G9746">
            <v>42606.497615740744</v>
          </cell>
          <cell r="I9746">
            <v>42606.548125000001</v>
          </cell>
          <cell r="J9746" t="str">
            <v/>
          </cell>
          <cell r="K9746" t="str">
            <v>HRDirect</v>
          </cell>
          <cell r="L9746" t="str">
            <v>HRDirect / Data Administration</v>
          </cell>
          <cell r="M9746" t="str">
            <v/>
          </cell>
          <cell r="N9746" t="str">
            <v/>
          </cell>
          <cell r="O9746" t="str">
            <v/>
          </cell>
          <cell r="R9746">
            <v>42606.548125000001</v>
          </cell>
          <cell r="S9746" t="str">
            <v>no SLA set</v>
          </cell>
          <cell r="T9746" t="str">
            <v>August</v>
          </cell>
          <cell r="U9746">
            <v>-42606.497615740744</v>
          </cell>
        </row>
        <row r="9747">
          <cell r="A9747" t="str">
            <v>HRC0038270</v>
          </cell>
          <cell r="B9747" t="str">
            <v>Org management</v>
          </cell>
          <cell r="C9747" t="str">
            <v>Employee Exit : William  Reckamp</v>
          </cell>
          <cell r="D9747" t="str">
            <v>Complete</v>
          </cell>
          <cell r="E9747" t="str">
            <v>Cooke-Kenan Dionne (60000156)</v>
          </cell>
          <cell r="F9747" t="str">
            <v>soap hr (soap.hr)</v>
          </cell>
          <cell r="G9747">
            <v>42606.500509259262</v>
          </cell>
          <cell r="H9747">
            <v>42613</v>
          </cell>
          <cell r="I9747">
            <v>42606.556134259263</v>
          </cell>
          <cell r="J9747" t="str">
            <v/>
          </cell>
          <cell r="K9747" t="str">
            <v>HRDirect</v>
          </cell>
          <cell r="L9747" t="str">
            <v>HRDirect / Data Administration (HR)</v>
          </cell>
          <cell r="M9747" t="str">
            <v/>
          </cell>
          <cell r="N9747" t="str">
            <v/>
          </cell>
          <cell r="O9747" t="str">
            <v/>
          </cell>
          <cell r="R9747">
            <v>-6.4438657407372375</v>
          </cell>
          <cell r="S9747" t="str">
            <v>SLA met</v>
          </cell>
          <cell r="T9747" t="str">
            <v>August</v>
          </cell>
          <cell r="U9747">
            <v>6.4994907407381106</v>
          </cell>
        </row>
        <row r="9748">
          <cell r="A9748" t="str">
            <v>HRC0038271</v>
          </cell>
          <cell r="B9748" t="str">
            <v>Org management</v>
          </cell>
          <cell r="C9748" t="str">
            <v>Approved: Salary/Grade Change for Carly Shipley</v>
          </cell>
          <cell r="D9748" t="str">
            <v>Complete</v>
          </cell>
          <cell r="E9748" t="str">
            <v>McCormack Karen (60534220)</v>
          </cell>
          <cell r="F9748" t="str">
            <v>soap hr (soap.hr)</v>
          </cell>
          <cell r="G9748">
            <v>42606.500543981485</v>
          </cell>
          <cell r="H9748">
            <v>42613</v>
          </cell>
          <cell r="I9748">
            <v>42608.575127314813</v>
          </cell>
          <cell r="J9748" t="str">
            <v>US-SC-Fort Mill-CTNA Prod</v>
          </cell>
          <cell r="K9748" t="str">
            <v>HRDirect</v>
          </cell>
          <cell r="L9748" t="str">
            <v>HRDirect / Data Administration (HR)</v>
          </cell>
          <cell r="M9748" t="str">
            <v/>
          </cell>
          <cell r="N9748" t="str">
            <v/>
          </cell>
          <cell r="O9748" t="str">
            <v/>
          </cell>
          <cell r="R9748">
            <v>-4.424872685187438</v>
          </cell>
          <cell r="S9748" t="str">
            <v>SLA met</v>
          </cell>
          <cell r="T9748" t="str">
            <v>August</v>
          </cell>
          <cell r="U9748">
            <v>6.4994560185150476</v>
          </cell>
        </row>
        <row r="9749">
          <cell r="A9749" t="str">
            <v>HRC0038272</v>
          </cell>
          <cell r="B9749" t="str">
            <v>Org management</v>
          </cell>
          <cell r="C9749" t="str">
            <v>Approved: Salary/Grade Change for Dana Berger</v>
          </cell>
          <cell r="D9749" t="str">
            <v>Complete</v>
          </cell>
          <cell r="E9749" t="str">
            <v>Beirne Teresa (60526265)</v>
          </cell>
          <cell r="F9749" t="str">
            <v>soap hr (soap.hr)</v>
          </cell>
          <cell r="G9749">
            <v>42606.500567129631</v>
          </cell>
          <cell r="H9749">
            <v>42613</v>
          </cell>
          <cell r="I9749">
            <v>42614.41028935185</v>
          </cell>
          <cell r="J9749" t="str">
            <v>US-SC-Fort Mill-CTNA Prod</v>
          </cell>
          <cell r="K9749" t="str">
            <v>HRDirect</v>
          </cell>
          <cell r="L9749" t="str">
            <v>HRDirect / Data Administration (HR)</v>
          </cell>
          <cell r="M9749" t="str">
            <v>Other</v>
          </cell>
          <cell r="N9749" t="str">
            <v>Need job code for new salary grade.</v>
          </cell>
          <cell r="O9749" t="str">
            <v/>
          </cell>
          <cell r="P9749">
            <v>42607.361087962963</v>
          </cell>
          <cell r="R9749">
            <v>1.4102893518502242</v>
          </cell>
          <cell r="S9749" t="str">
            <v>SLA met</v>
          </cell>
          <cell r="T9749" t="str">
            <v>August</v>
          </cell>
          <cell r="U9749">
            <v>6.4994328703687643</v>
          </cell>
        </row>
        <row r="9750">
          <cell r="A9750" t="str">
            <v>HRC0038273</v>
          </cell>
          <cell r="B9750" t="str">
            <v>System change</v>
          </cell>
          <cell r="C9750" t="str">
            <v>James Sklar - needs HR access/set up on MSP or Service Now Ticketing for HR</v>
          </cell>
          <cell r="D9750" t="str">
            <v>Complete</v>
          </cell>
          <cell r="E9750" t="str">
            <v>Poole Melissa (60002827)</v>
          </cell>
          <cell r="F9750" t="str">
            <v>Belback Jessica (60044073)</v>
          </cell>
          <cell r="G9750">
            <v>42606.501145833332</v>
          </cell>
          <cell r="H9750">
            <v>42612</v>
          </cell>
          <cell r="I9750">
            <v>42612.646226851852</v>
          </cell>
          <cell r="J9750" t="str">
            <v/>
          </cell>
          <cell r="K9750" t="str">
            <v>HR Systems</v>
          </cell>
          <cell r="L9750" t="str">
            <v>HR Systems</v>
          </cell>
          <cell r="M9750" t="str">
            <v/>
          </cell>
          <cell r="N9750" t="str">
            <v/>
          </cell>
          <cell r="O9750" t="str">
            <v/>
          </cell>
          <cell r="R9750">
            <v>0.64622685185167938</v>
          </cell>
          <cell r="S9750" t="str">
            <v>SLA met</v>
          </cell>
          <cell r="T9750" t="str">
            <v>August</v>
          </cell>
          <cell r="U9750">
            <v>5.4988541666680248</v>
          </cell>
        </row>
        <row r="9751">
          <cell r="A9751" t="str">
            <v>HRC0038275</v>
          </cell>
          <cell r="B9751" t="str">
            <v>Org management</v>
          </cell>
          <cell r="C9751" t="str">
            <v>Employee Exit : Jake Kunde</v>
          </cell>
          <cell r="D9751" t="str">
            <v>Complete</v>
          </cell>
          <cell r="E9751" t="str">
            <v>Cooke-Kenan Dionne (60000156)</v>
          </cell>
          <cell r="F9751" t="str">
            <v>soap hr (soap.hr)</v>
          </cell>
          <cell r="G9751">
            <v>42606.507465277777</v>
          </cell>
          <cell r="H9751">
            <v>42612</v>
          </cell>
          <cell r="I9751">
            <v>42606.56045138889</v>
          </cell>
          <cell r="J9751" t="str">
            <v/>
          </cell>
          <cell r="K9751" t="str">
            <v>HRDirect</v>
          </cell>
          <cell r="L9751" t="str">
            <v>HRDirect / Data Administration (HR)</v>
          </cell>
          <cell r="M9751" t="str">
            <v/>
          </cell>
          <cell r="N9751" t="str">
            <v/>
          </cell>
          <cell r="O9751" t="str">
            <v/>
          </cell>
          <cell r="R9751">
            <v>-5.4395486111097853</v>
          </cell>
          <cell r="S9751" t="str">
            <v>SLA met</v>
          </cell>
          <cell r="T9751" t="str">
            <v>August</v>
          </cell>
          <cell r="U9751">
            <v>5.492534722223354</v>
          </cell>
        </row>
        <row r="9752">
          <cell r="A9752" t="str">
            <v>HRC0038276</v>
          </cell>
          <cell r="B9752" t="str">
            <v>Org management</v>
          </cell>
          <cell r="C9752" t="str">
            <v>Employee Exit : Jacob Trumpis</v>
          </cell>
          <cell r="D9752" t="str">
            <v>Complete</v>
          </cell>
          <cell r="E9752" t="str">
            <v>Black Demetria (60000157)</v>
          </cell>
          <cell r="F9752" t="str">
            <v>soap hr (soap.hr)</v>
          </cell>
          <cell r="G9752">
            <v>42606.507488425923</v>
          </cell>
          <cell r="H9752">
            <v>42613</v>
          </cell>
          <cell r="I9752">
            <v>42606.571435185186</v>
          </cell>
          <cell r="J9752" t="str">
            <v>US-IL-Deer Park-CAS USA</v>
          </cell>
          <cell r="K9752" t="str">
            <v>HRDirect</v>
          </cell>
          <cell r="L9752" t="str">
            <v>HRDirect / Data Administration (HR)</v>
          </cell>
          <cell r="M9752" t="str">
            <v/>
          </cell>
          <cell r="N9752" t="str">
            <v/>
          </cell>
          <cell r="O9752" t="str">
            <v/>
          </cell>
          <cell r="R9752">
            <v>-6.4285648148143082</v>
          </cell>
          <cell r="S9752" t="str">
            <v>SLA met</v>
          </cell>
          <cell r="T9752" t="str">
            <v>August</v>
          </cell>
          <cell r="U9752">
            <v>6.4925115740770707</v>
          </cell>
        </row>
        <row r="9753">
          <cell r="A9753" t="str">
            <v>HRC0038278</v>
          </cell>
          <cell r="B9753" t="str">
            <v>Short Term Disability</v>
          </cell>
          <cell r="C9753" t="str">
            <v>Cardin Melanie SAP 60532798 PTO MLOA rcd 160823</v>
          </cell>
          <cell r="D9753" t="str">
            <v>Complete</v>
          </cell>
          <cell r="E9753" t="str">
            <v>Surratt Marlena (60044364)</v>
          </cell>
          <cell r="F9753" t="str">
            <v>Campbell Crystal (60528537)</v>
          </cell>
          <cell r="G9753">
            <v>42606.510844907411</v>
          </cell>
          <cell r="H9753">
            <v>42611</v>
          </cell>
          <cell r="I9753">
            <v>42606.611006944448</v>
          </cell>
          <cell r="J9753" t="str">
            <v>US-IL-Mount Vernon-CTNA Prod</v>
          </cell>
          <cell r="K9753" t="str">
            <v>HRDirect</v>
          </cell>
          <cell r="L9753" t="str">
            <v>HRDirect / Data Administration (HR)</v>
          </cell>
          <cell r="M9753" t="str">
            <v/>
          </cell>
          <cell r="N9753" t="str">
            <v/>
          </cell>
          <cell r="O9753" t="str">
            <v/>
          </cell>
          <cell r="R9753">
            <v>-4.3889930555524188</v>
          </cell>
          <cell r="S9753" t="str">
            <v>SLA met</v>
          </cell>
          <cell r="T9753" t="str">
            <v>August</v>
          </cell>
          <cell r="U9753">
            <v>4.489155092589499</v>
          </cell>
        </row>
        <row r="9754">
          <cell r="A9754" t="str">
            <v>HRC0038279</v>
          </cell>
          <cell r="B9754" t="str">
            <v>Org management</v>
          </cell>
          <cell r="C9754" t="str">
            <v>Position for 2xO request _ Duane Bowen</v>
          </cell>
          <cell r="D9754" t="str">
            <v>Complete</v>
          </cell>
          <cell r="E9754" t="str">
            <v>Cooke-Kenan Dionne (60000156)</v>
          </cell>
          <cell r="F9754" t="str">
            <v>Williams Gary (60046009)</v>
          </cell>
          <cell r="G9754">
            <v>42606.514710648145</v>
          </cell>
          <cell r="H9754">
            <v>42613</v>
          </cell>
          <cell r="I9754">
            <v>42606.633287037039</v>
          </cell>
          <cell r="J9754" t="str">
            <v/>
          </cell>
          <cell r="K9754" t="str">
            <v>HRDirect</v>
          </cell>
          <cell r="L9754" t="str">
            <v>HRDirect / Data Administration (HR)</v>
          </cell>
          <cell r="M9754" t="str">
            <v/>
          </cell>
          <cell r="N9754" t="str">
            <v/>
          </cell>
          <cell r="O9754" t="str">
            <v/>
          </cell>
          <cell r="R9754">
            <v>-6.3667129629611736</v>
          </cell>
          <cell r="S9754" t="str">
            <v>SLA met</v>
          </cell>
          <cell r="T9754" t="str">
            <v>August</v>
          </cell>
          <cell r="U9754">
            <v>6.4852893518545898</v>
          </cell>
        </row>
        <row r="9755">
          <cell r="A9755" t="str">
            <v>HRC0038281</v>
          </cell>
          <cell r="B9755" t="str">
            <v>Off cycle request</v>
          </cell>
          <cell r="C9755" t="str">
            <v>ACH's for 8/24/2016</v>
          </cell>
          <cell r="D9755" t="str">
            <v>Complete</v>
          </cell>
          <cell r="E9755" t="str">
            <v>Copley Miranda (60002601)</v>
          </cell>
          <cell r="F9755" t="str">
            <v>Cooke-Kenan Dionne (60000156)</v>
          </cell>
          <cell r="G9755">
            <v>42606.528599537036</v>
          </cell>
          <cell r="I9755">
            <v>42606.580370370371</v>
          </cell>
          <cell r="J9755" t="str">
            <v>US-SC-Fort Mill-CTNA Prod</v>
          </cell>
          <cell r="K9755" t="str">
            <v>Payroll</v>
          </cell>
          <cell r="L9755" t="str">
            <v>Payroll</v>
          </cell>
          <cell r="M9755" t="str">
            <v/>
          </cell>
          <cell r="N9755" t="str">
            <v/>
          </cell>
          <cell r="O9755" t="str">
            <v/>
          </cell>
          <cell r="R9755">
            <v>42606.580370370371</v>
          </cell>
          <cell r="S9755" t="str">
            <v>no SLA set</v>
          </cell>
          <cell r="T9755" t="str">
            <v>August</v>
          </cell>
          <cell r="U9755">
            <v>-42606.528599537036</v>
          </cell>
        </row>
        <row r="9756">
          <cell r="A9756" t="str">
            <v>HRC0038283</v>
          </cell>
          <cell r="B9756" t="str">
            <v>Org management</v>
          </cell>
          <cell r="C9756" t="str">
            <v xml:space="preserve">Cambio de nombre de posiciones </v>
          </cell>
          <cell r="D9756" t="str">
            <v>Complete</v>
          </cell>
          <cell r="E9756" t="str">
            <v>MORA EDGAR ISMAEL (32009177)</v>
          </cell>
          <cell r="F9756" t="str">
            <v>BOBADILLA ANDREA BERENICE (32306829)</v>
          </cell>
          <cell r="G9756">
            <v>42606.532476851855</v>
          </cell>
          <cell r="H9756">
            <v>42613</v>
          </cell>
          <cell r="I9756">
            <v>42606.698483796295</v>
          </cell>
          <cell r="J9756" t="str">
            <v>MX-MO-Cuautla-Conti Temic MX</v>
          </cell>
          <cell r="K9756" t="str">
            <v>HRDirect</v>
          </cell>
          <cell r="L9756" t="str">
            <v>HRDirect / Data Administration (HR)</v>
          </cell>
          <cell r="M9756" t="str">
            <v/>
          </cell>
          <cell r="N9756" t="str">
            <v/>
          </cell>
          <cell r="O9756" t="str">
            <v/>
          </cell>
          <cell r="R9756">
            <v>-6.3015162037045229</v>
          </cell>
          <cell r="S9756" t="str">
            <v>SLA met</v>
          </cell>
          <cell r="T9756" t="str">
            <v>August</v>
          </cell>
          <cell r="U9756">
            <v>6.4675231481451192</v>
          </cell>
        </row>
        <row r="9757">
          <cell r="A9757" t="str">
            <v>HRC0038285</v>
          </cell>
          <cell r="B9757" t="str">
            <v>Org management</v>
          </cell>
          <cell r="C9757" t="str">
            <v>Change HR Responsible for Brian Suggs</v>
          </cell>
          <cell r="D9757" t="str">
            <v>Complete</v>
          </cell>
          <cell r="E9757" t="str">
            <v>Cooke-Kenan Dionne (60000156)</v>
          </cell>
          <cell r="F9757" t="str">
            <v>Grzadzinski Wendy (60038242)</v>
          </cell>
          <cell r="G9757">
            <v>42606.547997685186</v>
          </cell>
          <cell r="I9757">
            <v>42607.37164351852</v>
          </cell>
          <cell r="J9757" t="str">
            <v>US-MI-AH-South-C Auto Sys</v>
          </cell>
          <cell r="K9757" t="str">
            <v>HRDirect</v>
          </cell>
          <cell r="L9757" t="str">
            <v>HRDirect / Data Administration (HR)</v>
          </cell>
          <cell r="M9757" t="str">
            <v/>
          </cell>
          <cell r="N9757" t="str">
            <v/>
          </cell>
          <cell r="O9757" t="str">
            <v/>
          </cell>
          <cell r="R9757">
            <v>42607.37164351852</v>
          </cell>
          <cell r="S9757" t="str">
            <v>no SLA set</v>
          </cell>
          <cell r="T9757" t="str">
            <v>August</v>
          </cell>
          <cell r="U9757">
            <v>-42606.547997685186</v>
          </cell>
        </row>
        <row r="9758">
          <cell r="A9758" t="str">
            <v>HRC0038286</v>
          </cell>
          <cell r="B9758" t="str">
            <v>Org management</v>
          </cell>
          <cell r="C9758" t="str">
            <v xml:space="preserve">Creacion de posicion </v>
          </cell>
          <cell r="D9758" t="str">
            <v>Complete</v>
          </cell>
          <cell r="E9758" t="str">
            <v>MORA EDGAR ISMAEL (32009177)</v>
          </cell>
          <cell r="F9758" t="str">
            <v>RASCON ANA ADRIANA (32417405)</v>
          </cell>
          <cell r="G9758">
            <v>42606.557719907411</v>
          </cell>
          <cell r="H9758">
            <v>42613</v>
          </cell>
          <cell r="I9758">
            <v>42606.658414351848</v>
          </cell>
          <cell r="J9758" t="str">
            <v>MX-JA-Santa Anita-Conti GDL</v>
          </cell>
          <cell r="K9758" t="str">
            <v>HRDirect</v>
          </cell>
          <cell r="L9758" t="str">
            <v>HRDirect / Data Administration (HR)</v>
          </cell>
          <cell r="M9758" t="str">
            <v/>
          </cell>
          <cell r="N9758" t="str">
            <v/>
          </cell>
          <cell r="O9758" t="str">
            <v/>
          </cell>
          <cell r="R9758">
            <v>-6.341585648151522</v>
          </cell>
          <cell r="S9758" t="str">
            <v>SLA met</v>
          </cell>
          <cell r="T9758" t="str">
            <v>August</v>
          </cell>
          <cell r="U9758">
            <v>6.442280092589499</v>
          </cell>
        </row>
        <row r="9759">
          <cell r="A9759" t="str">
            <v>HRC0038288</v>
          </cell>
          <cell r="B9759" t="str">
            <v>Org management</v>
          </cell>
          <cell r="C9759" t="str">
            <v>Employee Position Change ECS Request for Wendy Pucher</v>
          </cell>
          <cell r="D9759" t="str">
            <v>Complete</v>
          </cell>
          <cell r="E9759" t="str">
            <v>Surratt Marlena (60044364)</v>
          </cell>
          <cell r="F9759" t="str">
            <v>soap hr (soap.hr)</v>
          </cell>
          <cell r="G9759">
            <v>42606.566481481481</v>
          </cell>
          <cell r="H9759">
            <v>42613</v>
          </cell>
          <cell r="I9759">
            <v>42606.69667824074</v>
          </cell>
          <cell r="J9759" t="str">
            <v>US-MI-AH-North-CAS USA</v>
          </cell>
          <cell r="K9759" t="str">
            <v>HRDirect</v>
          </cell>
          <cell r="L9759" t="str">
            <v>HRDirect / Data Administration (HR)</v>
          </cell>
          <cell r="M9759" t="str">
            <v/>
          </cell>
          <cell r="N9759" t="str">
            <v/>
          </cell>
          <cell r="O9759" t="str">
            <v/>
          </cell>
          <cell r="R9759">
            <v>-6.3033217592601432</v>
          </cell>
          <cell r="S9759" t="str">
            <v>SLA met</v>
          </cell>
          <cell r="T9759" t="str">
            <v>August</v>
          </cell>
          <cell r="U9759">
            <v>6.4335185185191222</v>
          </cell>
        </row>
        <row r="9760">
          <cell r="A9760" t="str">
            <v>HRC0038289</v>
          </cell>
          <cell r="B9760" t="str">
            <v>Payroll</v>
          </cell>
          <cell r="C9760" t="str">
            <v>Payroll Deduction for Concur Issues</v>
          </cell>
          <cell r="D9760" t="str">
            <v>Complete</v>
          </cell>
          <cell r="E9760" t="str">
            <v>Cooke-Kenan Dionne (60000156)</v>
          </cell>
          <cell r="F9760" t="str">
            <v>Montgomery Vicky (60517494)</v>
          </cell>
          <cell r="G9760">
            <v>42606.571331018517</v>
          </cell>
          <cell r="H9760">
            <v>42613</v>
          </cell>
          <cell r="I9760">
            <v>42607.352754629632</v>
          </cell>
          <cell r="J9760" t="str">
            <v/>
          </cell>
          <cell r="K9760" t="str">
            <v>HRDirect</v>
          </cell>
          <cell r="L9760" t="str">
            <v>HRDirect / Data Administration</v>
          </cell>
          <cell r="M9760" t="str">
            <v/>
          </cell>
          <cell r="N9760" t="str">
            <v/>
          </cell>
          <cell r="O9760" t="str">
            <v/>
          </cell>
          <cell r="R9760">
            <v>-5.6472453703681822</v>
          </cell>
          <cell r="S9760" t="str">
            <v>SLA met</v>
          </cell>
          <cell r="T9760" t="str">
            <v>August</v>
          </cell>
          <cell r="U9760">
            <v>6.4286689814834972</v>
          </cell>
        </row>
        <row r="9761">
          <cell r="A9761" t="str">
            <v>HRC0038290</v>
          </cell>
          <cell r="B9761" t="str">
            <v>Payroll</v>
          </cell>
          <cell r="C9761" t="str">
            <v>Companion Travel Form</v>
          </cell>
          <cell r="D9761" t="str">
            <v>Complete</v>
          </cell>
          <cell r="E9761" t="str">
            <v>Condron Steven (60525291)</v>
          </cell>
          <cell r="F9761" t="str">
            <v>Montgomery Vicky (60517494)</v>
          </cell>
          <cell r="G9761">
            <v>42606.573981481481</v>
          </cell>
          <cell r="H9761">
            <v>42613</v>
          </cell>
          <cell r="I9761">
            <v>42606.582418981481</v>
          </cell>
          <cell r="J9761" t="str">
            <v/>
          </cell>
          <cell r="K9761" t="str">
            <v>HRDirect</v>
          </cell>
          <cell r="L9761" t="str">
            <v>HRDirect / Data Administration</v>
          </cell>
          <cell r="M9761" t="str">
            <v/>
          </cell>
          <cell r="N9761" t="str">
            <v/>
          </cell>
          <cell r="O9761" t="str">
            <v/>
          </cell>
          <cell r="R9761">
            <v>-6.4175810185188311</v>
          </cell>
          <cell r="S9761" t="str">
            <v>SLA met</v>
          </cell>
          <cell r="T9761" t="str">
            <v>August</v>
          </cell>
          <cell r="U9761">
            <v>6.4260185185194132</v>
          </cell>
        </row>
        <row r="9762">
          <cell r="A9762" t="str">
            <v>HRC0038291</v>
          </cell>
          <cell r="B9762" t="str">
            <v>Org management</v>
          </cell>
          <cell r="C9762" t="str">
            <v>Creación de 1 Nueva posición HBS</v>
          </cell>
          <cell r="D9762" t="str">
            <v>Complete</v>
          </cell>
          <cell r="E9762" t="str">
            <v>MORA EDGAR ISMAEL (32009177)</v>
          </cell>
          <cell r="F9762" t="str">
            <v>MARTINEZ CARLOS JACOBO (32009630)</v>
          </cell>
          <cell r="G9762">
            <v>42606.575578703705</v>
          </cell>
          <cell r="H9762">
            <v>42613</v>
          </cell>
          <cell r="I9762">
            <v>42606.679918981485</v>
          </cell>
          <cell r="J9762" t="str">
            <v>MX-SL-San Luis Potosi-HBS MX</v>
          </cell>
          <cell r="K9762" t="str">
            <v>HRDirect</v>
          </cell>
          <cell r="L9762" t="str">
            <v>HRDirect / Data Administration (HR)</v>
          </cell>
          <cell r="M9762" t="str">
            <v/>
          </cell>
          <cell r="N9762" t="str">
            <v/>
          </cell>
          <cell r="O9762" t="str">
            <v/>
          </cell>
          <cell r="R9762">
            <v>-6.3200810185153387</v>
          </cell>
          <cell r="S9762" t="str">
            <v>SLA met</v>
          </cell>
          <cell r="T9762" t="str">
            <v>August</v>
          </cell>
          <cell r="U9762">
            <v>6.424421296294895</v>
          </cell>
        </row>
        <row r="9763">
          <cell r="A9763" t="str">
            <v>HRC0038292</v>
          </cell>
          <cell r="B9763" t="str">
            <v>Tax election change</v>
          </cell>
          <cell r="C9763" t="str">
            <v>Matthew Ross and Sharnetta Mack - W4s</v>
          </cell>
          <cell r="D9763" t="str">
            <v>Complete</v>
          </cell>
          <cell r="E9763" t="str">
            <v>McCormack Karen (60534220)</v>
          </cell>
          <cell r="F9763" t="str">
            <v>Marshall Mimi (60534482)</v>
          </cell>
          <cell r="G9763">
            <v>42606.576168981483</v>
          </cell>
          <cell r="H9763">
            <v>42613</v>
          </cell>
          <cell r="I9763">
            <v>42606.611018518517</v>
          </cell>
          <cell r="J9763" t="str">
            <v>US-SC-Sumter-CTNA Prod</v>
          </cell>
          <cell r="K9763" t="str">
            <v>HRDirect</v>
          </cell>
          <cell r="L9763" t="str">
            <v>HRDirect / Data Administration</v>
          </cell>
          <cell r="M9763" t="str">
            <v/>
          </cell>
          <cell r="N9763" t="str">
            <v/>
          </cell>
          <cell r="O9763" t="str">
            <v/>
          </cell>
          <cell r="R9763">
            <v>-6.3889814814829151</v>
          </cell>
          <cell r="S9763" t="str">
            <v>SLA met</v>
          </cell>
          <cell r="T9763" t="str">
            <v>August</v>
          </cell>
          <cell r="U9763">
            <v>6.4238310185173759</v>
          </cell>
        </row>
        <row r="9764">
          <cell r="A9764" t="str">
            <v>HRC0038293</v>
          </cell>
          <cell r="B9764" t="str">
            <v>Payroll</v>
          </cell>
          <cell r="C9764" t="str">
            <v>Overtime pay for George Mcguire</v>
          </cell>
          <cell r="D9764" t="str">
            <v>Complete</v>
          </cell>
          <cell r="E9764" t="str">
            <v>McCormack Karen (60534220)</v>
          </cell>
          <cell r="F9764" t="str">
            <v>Knighten Stephen (60516400)</v>
          </cell>
          <cell r="G9764">
            <v>42606.577638888892</v>
          </cell>
          <cell r="H9764">
            <v>42613</v>
          </cell>
          <cell r="I9764">
            <v>42611.469942129632</v>
          </cell>
          <cell r="J9764" t="str">
            <v>US-NC-Charlotte-CNTA Prod</v>
          </cell>
          <cell r="K9764" t="str">
            <v>HRDirect</v>
          </cell>
          <cell r="L9764" t="str">
            <v>HRDirect / Data Administration</v>
          </cell>
          <cell r="M9764" t="str">
            <v/>
          </cell>
          <cell r="N9764" t="str">
            <v/>
          </cell>
          <cell r="O9764" t="str">
            <v/>
          </cell>
          <cell r="R9764">
            <v>-1.5300578703681822</v>
          </cell>
          <cell r="S9764" t="str">
            <v>SLA met</v>
          </cell>
          <cell r="T9764" t="str">
            <v>August</v>
          </cell>
          <cell r="U9764">
            <v>6.4223611111083301</v>
          </cell>
        </row>
        <row r="9765">
          <cell r="A9765" t="str">
            <v>HRC0038294</v>
          </cell>
          <cell r="B9765" t="str">
            <v>Org management</v>
          </cell>
          <cell r="C9765" t="str">
            <v>Mover 2 Unidades Organizativas y procesar  5 cambios de Jefes en OM</v>
          </cell>
          <cell r="D9765" t="str">
            <v>Complete</v>
          </cell>
          <cell r="E9765" t="str">
            <v>MORA EDGAR ISMAEL (32009177)</v>
          </cell>
          <cell r="F9765" t="str">
            <v>ANGUIANO TRINIDAD (32637175)</v>
          </cell>
          <cell r="G9765">
            <v>42606.582199074073</v>
          </cell>
          <cell r="H9765">
            <v>42613</v>
          </cell>
          <cell r="I9765">
            <v>42607.742546296293</v>
          </cell>
          <cell r="J9765" t="str">
            <v>MX-SO-Nogales-Maquila MX</v>
          </cell>
          <cell r="K9765" t="str">
            <v>HRDirect</v>
          </cell>
          <cell r="L9765" t="str">
            <v>HRDirect / Data Administration (HR)</v>
          </cell>
          <cell r="M9765" t="str">
            <v/>
          </cell>
          <cell r="N9765" t="str">
            <v/>
          </cell>
          <cell r="O9765" t="str">
            <v/>
          </cell>
          <cell r="R9765">
            <v>-5.2574537037071423</v>
          </cell>
          <cell r="S9765" t="str">
            <v>SLA met</v>
          </cell>
          <cell r="T9765" t="str">
            <v>August</v>
          </cell>
          <cell r="U9765">
            <v>6.4178009259267128</v>
          </cell>
        </row>
        <row r="9766">
          <cell r="A9766" t="str">
            <v>HRC0038296</v>
          </cell>
          <cell r="B9766" t="str">
            <v>Org management</v>
          </cell>
          <cell r="C9766" t="str">
            <v>Employee Exit : Jeone Coleman</v>
          </cell>
          <cell r="D9766" t="str">
            <v>Complete</v>
          </cell>
          <cell r="E9766" t="str">
            <v>Spell Mary (60525887)</v>
          </cell>
          <cell r="F9766" t="str">
            <v>soap hr (soap.hr)</v>
          </cell>
          <cell r="G9766">
            <v>42606.58803240741</v>
          </cell>
          <cell r="I9766">
            <v>42625.599490740744</v>
          </cell>
          <cell r="J9766" t="str">
            <v>US-VA-Culpeper-CAS USA</v>
          </cell>
          <cell r="K9766" t="str">
            <v>HRDirect</v>
          </cell>
          <cell r="L9766" t="str">
            <v>HRDirect / Data Administration (HR)</v>
          </cell>
          <cell r="M9766" t="str">
            <v>Other</v>
          </cell>
          <cell r="N9766" t="str">
            <v xml:space="preserve">waiting on confirmation of PTO payout </v>
          </cell>
          <cell r="O9766" t="str">
            <v/>
          </cell>
          <cell r="P9766">
            <v>42606.621388888889</v>
          </cell>
          <cell r="R9766">
            <v>42625.599490740744</v>
          </cell>
          <cell r="S9766" t="str">
            <v>no SLA set</v>
          </cell>
          <cell r="T9766" t="str">
            <v>August</v>
          </cell>
          <cell r="U9766">
            <v>-42606.58803240741</v>
          </cell>
        </row>
        <row r="9767">
          <cell r="A9767" t="str">
            <v>HRC0038298</v>
          </cell>
          <cell r="B9767" t="str">
            <v>Bank Changes</v>
          </cell>
          <cell r="C9767" t="str">
            <v>Maria Donaldson Direct Deposit Update</v>
          </cell>
          <cell r="D9767" t="str">
            <v>Complete</v>
          </cell>
          <cell r="E9767" t="str">
            <v>Black Demetria (60000157)</v>
          </cell>
          <cell r="F9767" t="str">
            <v>Marshall Mimi (60534482)</v>
          </cell>
          <cell r="G9767">
            <v>42606.593240740738</v>
          </cell>
          <cell r="H9767">
            <v>42613</v>
          </cell>
          <cell r="I9767">
            <v>42606.611504629633</v>
          </cell>
          <cell r="J9767" t="str">
            <v>US-SC-Sumter-CTNA Prod</v>
          </cell>
          <cell r="K9767" t="str">
            <v>HRDirect</v>
          </cell>
          <cell r="L9767" t="str">
            <v>HRDirect / Data Administration</v>
          </cell>
          <cell r="M9767" t="str">
            <v/>
          </cell>
          <cell r="N9767" t="str">
            <v/>
          </cell>
          <cell r="O9767" t="str">
            <v/>
          </cell>
          <cell r="R9767">
            <v>-6.3884953703673091</v>
          </cell>
          <cell r="S9767" t="str">
            <v>SLA met</v>
          </cell>
          <cell r="T9767" t="str">
            <v>August</v>
          </cell>
          <cell r="U9767">
            <v>6.4067592592618894</v>
          </cell>
        </row>
        <row r="9768">
          <cell r="A9768" t="str">
            <v>HRC0038299</v>
          </cell>
          <cell r="B9768" t="str">
            <v>Payroll</v>
          </cell>
          <cell r="C9768" t="str">
            <v xml:space="preserve">Elbert Turner needs to be moved onto shift R0066 </v>
          </cell>
          <cell r="D9768" t="str">
            <v>Complete</v>
          </cell>
          <cell r="E9768" t="str">
            <v>Black Demetria (60000157)</v>
          </cell>
          <cell r="F9768" t="str">
            <v>Elmore Ashton (60527777)</v>
          </cell>
          <cell r="G9768">
            <v>42606.600358796299</v>
          </cell>
          <cell r="H9768">
            <v>42613</v>
          </cell>
          <cell r="I9768">
            <v>42606.669768518521</v>
          </cell>
          <cell r="J9768" t="str">
            <v>US-SC-Sumter-CTNA Prod</v>
          </cell>
          <cell r="K9768" t="str">
            <v>HRDirect</v>
          </cell>
          <cell r="L9768" t="str">
            <v>HRDirect / Data Administration</v>
          </cell>
          <cell r="M9768" t="str">
            <v/>
          </cell>
          <cell r="N9768" t="str">
            <v/>
          </cell>
          <cell r="O9768" t="str">
            <v/>
          </cell>
          <cell r="R9768">
            <v>-6.3302314814791316</v>
          </cell>
          <cell r="S9768" t="str">
            <v>SLA met</v>
          </cell>
          <cell r="T9768" t="str">
            <v>August</v>
          </cell>
          <cell r="U9768">
            <v>6.3996412037013215</v>
          </cell>
        </row>
        <row r="9769">
          <cell r="A9769" t="str">
            <v>HRC0038300</v>
          </cell>
          <cell r="B9769" t="str">
            <v>Org management</v>
          </cell>
          <cell r="C9769" t="str">
            <v>Corporate Credit Card Request from Carsten Hussels  is awaiting your approval</v>
          </cell>
          <cell r="D9769" t="str">
            <v>Complete</v>
          </cell>
          <cell r="E9769" t="str">
            <v>McCormack Karen (60534220)</v>
          </cell>
          <cell r="F9769" t="str">
            <v>soap hr (soap.hr)</v>
          </cell>
          <cell r="G9769">
            <v>42606.602592592593</v>
          </cell>
          <cell r="H9769">
            <v>42613</v>
          </cell>
          <cell r="I9769">
            <v>42606.60497685185</v>
          </cell>
          <cell r="J9769" t="str">
            <v>US-SC-Fort Mill-CTNA Prod</v>
          </cell>
          <cell r="K9769" t="str">
            <v>HRDirect</v>
          </cell>
          <cell r="L9769" t="str">
            <v>HRDirect / Data Administration (HR)</v>
          </cell>
          <cell r="M9769" t="str">
            <v/>
          </cell>
          <cell r="N9769" t="str">
            <v/>
          </cell>
          <cell r="O9769" t="str">
            <v/>
          </cell>
          <cell r="R9769">
            <v>-6.3950231481503579</v>
          </cell>
          <cell r="S9769" t="str">
            <v>SLA met</v>
          </cell>
          <cell r="T9769" t="str">
            <v>August</v>
          </cell>
          <cell r="U9769">
            <v>6.3974074074067175</v>
          </cell>
        </row>
        <row r="9770">
          <cell r="A9770" t="str">
            <v>HRC0038303</v>
          </cell>
          <cell r="B9770" t="str">
            <v>Org management</v>
          </cell>
          <cell r="C9770" t="str">
            <v>Approved: Salary/Grade Change for Christopher Steele</v>
          </cell>
          <cell r="D9770" t="str">
            <v>Complete</v>
          </cell>
          <cell r="E9770" t="str">
            <v>Cooke-Kenan Dionne (60000156)</v>
          </cell>
          <cell r="F9770" t="str">
            <v>soap hr (soap.hr)</v>
          </cell>
          <cell r="G9770">
            <v>42606.610231481478</v>
          </cell>
          <cell r="H9770">
            <v>42613</v>
          </cell>
          <cell r="I9770">
            <v>42608.459722222222</v>
          </cell>
          <cell r="J9770" t="str">
            <v/>
          </cell>
          <cell r="K9770" t="str">
            <v>HRDirect</v>
          </cell>
          <cell r="L9770" t="str">
            <v>HRDirect / Data Administration (HR)</v>
          </cell>
          <cell r="M9770" t="str">
            <v/>
          </cell>
          <cell r="N9770" t="str">
            <v/>
          </cell>
          <cell r="O9770" t="str">
            <v/>
          </cell>
          <cell r="R9770">
            <v>-4.5402777777781012</v>
          </cell>
          <cell r="S9770" t="str">
            <v>SLA met</v>
          </cell>
          <cell r="T9770" t="str">
            <v>August</v>
          </cell>
          <cell r="U9770">
            <v>6.3897685185220325</v>
          </cell>
        </row>
        <row r="9771">
          <cell r="A9771" t="str">
            <v>HRC0038305</v>
          </cell>
          <cell r="B9771" t="str">
            <v>New Hire</v>
          </cell>
          <cell r="C9771" t="str">
            <v>Set Up new Inbound Expat Heiko Hoeer to Sumter effective 8/1/2016</v>
          </cell>
          <cell r="D9771" t="str">
            <v>Complete</v>
          </cell>
          <cell r="E9771" t="str">
            <v>McCormack Karen (60534220)</v>
          </cell>
          <cell r="F9771" t="str">
            <v>Kenney Valerie (60164864)</v>
          </cell>
          <cell r="G9771">
            <v>42606.61141203704</v>
          </cell>
          <cell r="H9771">
            <v>42613</v>
          </cell>
          <cell r="I9771">
            <v>42606.640879629631</v>
          </cell>
          <cell r="J9771" t="str">
            <v/>
          </cell>
          <cell r="K9771" t="str">
            <v>HRDirect</v>
          </cell>
          <cell r="L9771" t="str">
            <v>HRDirect / Data Administration (HR)</v>
          </cell>
          <cell r="M9771" t="str">
            <v/>
          </cell>
          <cell r="N9771" t="str">
            <v/>
          </cell>
          <cell r="O9771" t="str">
            <v/>
          </cell>
          <cell r="R9771">
            <v>-6.3591203703690553</v>
          </cell>
          <cell r="S9771" t="str">
            <v>SLA met</v>
          </cell>
          <cell r="T9771" t="str">
            <v>August</v>
          </cell>
          <cell r="U9771">
            <v>6.3885879629597184</v>
          </cell>
        </row>
        <row r="9772">
          <cell r="A9772" t="str">
            <v>HRC0038307</v>
          </cell>
          <cell r="B9772" t="str">
            <v>Payroll</v>
          </cell>
          <cell r="C9772" t="str">
            <v>Please assign Rocky Dubose to Wayne Bracey, I've submitted 2 tickets for him but Wayne still can't see him in mysuccess</v>
          </cell>
          <cell r="D9772" t="str">
            <v>Complete</v>
          </cell>
          <cell r="E9772" t="str">
            <v>Surratt Marlena (60044364)</v>
          </cell>
          <cell r="F9772" t="str">
            <v>Elmore Ashton (60527777)</v>
          </cell>
          <cell r="G9772">
            <v>42606.614282407405</v>
          </cell>
          <cell r="H9772">
            <v>42613</v>
          </cell>
          <cell r="I9772">
            <v>42607.502870370372</v>
          </cell>
          <cell r="J9772" t="str">
            <v>US-SC-Sumter-CTNA Prod</v>
          </cell>
          <cell r="K9772" t="str">
            <v>HRDirect</v>
          </cell>
          <cell r="L9772" t="str">
            <v>HRDirect / Data Administration</v>
          </cell>
          <cell r="M9772" t="str">
            <v/>
          </cell>
          <cell r="N9772" t="str">
            <v/>
          </cell>
          <cell r="O9772" t="str">
            <v/>
          </cell>
          <cell r="R9772">
            <v>-5.4971296296280343</v>
          </cell>
          <cell r="S9772" t="str">
            <v>SLA met</v>
          </cell>
          <cell r="T9772" t="str">
            <v>August</v>
          </cell>
          <cell r="U9772">
            <v>6.3857175925950287</v>
          </cell>
        </row>
        <row r="9773">
          <cell r="A9773" t="str">
            <v>HRC0038309</v>
          </cell>
          <cell r="B9773" t="str">
            <v>Gym Reimbursement</v>
          </cell>
          <cell r="C9773" t="str">
            <v xml:space="preserve">FITNESS REIMBURSEMENT  KRISTEN COLON 60047331 </v>
          </cell>
          <cell r="D9773" t="str">
            <v>Complete</v>
          </cell>
          <cell r="E9773" t="str">
            <v>Cooke-Kenan Dionne (60000156)</v>
          </cell>
          <cell r="F9773" t="str">
            <v>Bohannon Shirley (60045507)</v>
          </cell>
          <cell r="G9773">
            <v>42606.624965277777</v>
          </cell>
          <cell r="H9773">
            <v>42613</v>
          </cell>
          <cell r="I9773">
            <v>42606.686678240738</v>
          </cell>
          <cell r="J9773" t="str">
            <v>US-TX-Seguin-CAS USA</v>
          </cell>
          <cell r="K9773" t="str">
            <v>HRDirect</v>
          </cell>
          <cell r="L9773" t="str">
            <v>HRDirect / Data Administration</v>
          </cell>
          <cell r="M9773" t="str">
            <v/>
          </cell>
          <cell r="N9773" t="str">
            <v/>
          </cell>
          <cell r="O9773" t="str">
            <v/>
          </cell>
          <cell r="R9773">
            <v>-6.3133217592621804</v>
          </cell>
          <cell r="S9773" t="str">
            <v>SLA met</v>
          </cell>
          <cell r="T9773" t="str">
            <v>August</v>
          </cell>
          <cell r="U9773">
            <v>6.375034722223063</v>
          </cell>
        </row>
        <row r="9774">
          <cell r="A9774" t="str">
            <v>HRC0038311</v>
          </cell>
          <cell r="B9774" t="str">
            <v>Org management</v>
          </cell>
          <cell r="C9774" t="str">
            <v>Corporate Credit Card Request from Buell Gray  is awaiting your approval</v>
          </cell>
          <cell r="D9774" t="str">
            <v>Complete</v>
          </cell>
          <cell r="E9774" t="str">
            <v>McCormack Karen (60534220)</v>
          </cell>
          <cell r="F9774" t="str">
            <v>soap hr (soap.hr)</v>
          </cell>
          <cell r="G9774">
            <v>42606.632465277777</v>
          </cell>
          <cell r="H9774">
            <v>42613</v>
          </cell>
          <cell r="I9774">
            <v>42606.646296296298</v>
          </cell>
          <cell r="J9774" t="str">
            <v>US-TX-Seguin-CAS USA</v>
          </cell>
          <cell r="K9774" t="str">
            <v>HRDirect</v>
          </cell>
          <cell r="L9774" t="str">
            <v>HRDirect / Data Administration (HR)</v>
          </cell>
          <cell r="M9774" t="str">
            <v/>
          </cell>
          <cell r="N9774" t="str">
            <v/>
          </cell>
          <cell r="O9774" t="str">
            <v/>
          </cell>
          <cell r="R9774">
            <v>-6.3537037037021946</v>
          </cell>
          <cell r="S9774" t="str">
            <v>SLA met</v>
          </cell>
          <cell r="T9774" t="str">
            <v>August</v>
          </cell>
          <cell r="U9774">
            <v>6.367534722223354</v>
          </cell>
        </row>
        <row r="9775">
          <cell r="A9775" t="str">
            <v>HRC0038314</v>
          </cell>
          <cell r="B9775" t="str">
            <v>Additional Payments/Deductions</v>
          </cell>
          <cell r="C9775" t="str">
            <v>Call in pay for Albert Breeden 60025368</v>
          </cell>
          <cell r="D9775" t="str">
            <v>Complete</v>
          </cell>
          <cell r="E9775" t="str">
            <v>McCormack Karen (60534220)</v>
          </cell>
          <cell r="F9775" t="str">
            <v>Bledsoe Rebecca (60044570)</v>
          </cell>
          <cell r="G9775">
            <v>42606.640532407408</v>
          </cell>
          <cell r="H9775">
            <v>42611</v>
          </cell>
          <cell r="I9775">
            <v>42607.5780787037</v>
          </cell>
          <cell r="J9775" t="str">
            <v>US-VA-Culpeper-CAS USA</v>
          </cell>
          <cell r="K9775" t="str">
            <v>HRDirect</v>
          </cell>
          <cell r="L9775" t="str">
            <v>HRDirect / Data Administration (HR)</v>
          </cell>
          <cell r="M9775" t="str">
            <v/>
          </cell>
          <cell r="N9775" t="str">
            <v/>
          </cell>
          <cell r="O9775" t="str">
            <v/>
          </cell>
          <cell r="R9775">
            <v>-3.4219212962998427</v>
          </cell>
          <cell r="S9775" t="str">
            <v>SLA met</v>
          </cell>
          <cell r="T9775" t="str">
            <v>August</v>
          </cell>
          <cell r="U9775">
            <v>4.3594675925924093</v>
          </cell>
        </row>
        <row r="9776">
          <cell r="A9776" t="str">
            <v>HRC0038315</v>
          </cell>
          <cell r="B9776" t="str">
            <v>Additional Payments/Deductions</v>
          </cell>
          <cell r="C9776" t="str">
            <v>Referral Bonus of $1000  needs to be paid out to Derrick DeMay 60048665</v>
          </cell>
          <cell r="D9776" t="str">
            <v>Complete</v>
          </cell>
          <cell r="E9776" t="str">
            <v>Black Demetria (60000157)</v>
          </cell>
          <cell r="F9776" t="str">
            <v>Book Elizabeth (60045171)</v>
          </cell>
          <cell r="G9776">
            <v>42606.644756944443</v>
          </cell>
          <cell r="H9776">
            <v>42613</v>
          </cell>
          <cell r="I9776">
            <v>42606.683611111112</v>
          </cell>
          <cell r="J9776" t="str">
            <v/>
          </cell>
          <cell r="K9776" t="str">
            <v>HRDirect</v>
          </cell>
          <cell r="L9776" t="str">
            <v>HRDirect / Data Administration (HR)</v>
          </cell>
          <cell r="M9776" t="str">
            <v/>
          </cell>
          <cell r="N9776" t="str">
            <v/>
          </cell>
          <cell r="O9776" t="str">
            <v/>
          </cell>
          <cell r="R9776">
            <v>-6.3163888888884685</v>
          </cell>
          <cell r="S9776" t="str">
            <v>SLA met</v>
          </cell>
          <cell r="T9776" t="str">
            <v>August</v>
          </cell>
          <cell r="U9776">
            <v>6.3552430555573665</v>
          </cell>
        </row>
        <row r="9777">
          <cell r="A9777" t="str">
            <v>HRC0038320</v>
          </cell>
          <cell r="B9777" t="str">
            <v>General Data Administration</v>
          </cell>
          <cell r="C9777" t="str">
            <v>Please quick upload the attached expat Tax Equalization/Allocation Payments and Decuctions for August MO payroll</v>
          </cell>
          <cell r="D9777" t="str">
            <v>Complete</v>
          </cell>
          <cell r="E9777" t="str">
            <v>McCormack Karen (60534220)</v>
          </cell>
          <cell r="F9777" t="str">
            <v>Kenney Valerie (60164864)</v>
          </cell>
          <cell r="G9777">
            <v>42606.648229166669</v>
          </cell>
          <cell r="H9777">
            <v>42612</v>
          </cell>
          <cell r="I9777">
            <v>42607.627962962964</v>
          </cell>
          <cell r="J9777" t="str">
            <v/>
          </cell>
          <cell r="K9777" t="str">
            <v>HRDirect</v>
          </cell>
          <cell r="L9777" t="str">
            <v>HRDirect / Data Administration (HR)</v>
          </cell>
          <cell r="M9777" t="str">
            <v/>
          </cell>
          <cell r="N9777" t="str">
            <v/>
          </cell>
          <cell r="O9777" t="str">
            <v/>
          </cell>
          <cell r="R9777">
            <v>-4.372037037035625</v>
          </cell>
          <cell r="S9777" t="str">
            <v>SLA met</v>
          </cell>
          <cell r="T9777" t="str">
            <v>August</v>
          </cell>
          <cell r="U9777">
            <v>5.351770833331102</v>
          </cell>
        </row>
        <row r="9778">
          <cell r="A9778" t="str">
            <v>HRC0038321</v>
          </cell>
          <cell r="B9778" t="str">
            <v>Org management</v>
          </cell>
          <cell r="C9778" t="str">
            <v>Employee Setup/Update to SAP Org Manager  -  Change:  Chris Schaible</v>
          </cell>
          <cell r="D9778" t="str">
            <v>Complete</v>
          </cell>
          <cell r="E9778" t="str">
            <v>Cooke-Kenan Dionne (60000156)</v>
          </cell>
          <cell r="F9778" t="str">
            <v>soap hr (soap.hr)</v>
          </cell>
          <cell r="G9778">
            <v>42606.65121527778</v>
          </cell>
          <cell r="H9778">
            <v>42613</v>
          </cell>
          <cell r="I9778">
            <v>42607.647546296299</v>
          </cell>
          <cell r="J9778" t="str">
            <v>US-SC-Fort Mill-CTNA Prod</v>
          </cell>
          <cell r="K9778" t="str">
            <v>HRDirect</v>
          </cell>
          <cell r="L9778" t="str">
            <v>HRDirect / Data Administration (HR)</v>
          </cell>
          <cell r="M9778" t="str">
            <v/>
          </cell>
          <cell r="N9778" t="str">
            <v/>
          </cell>
          <cell r="O9778" t="str">
            <v/>
          </cell>
          <cell r="R9778">
            <v>-5.3524537037010305</v>
          </cell>
          <cell r="S9778" t="str">
            <v>SLA met</v>
          </cell>
          <cell r="T9778" t="str">
            <v>August</v>
          </cell>
          <cell r="U9778">
            <v>6.3487847222204437</v>
          </cell>
        </row>
        <row r="9779">
          <cell r="A9779" t="str">
            <v>HRC0038322</v>
          </cell>
          <cell r="B9779" t="str">
            <v>Org management</v>
          </cell>
          <cell r="C9779" t="str">
            <v>Employee Exit : Aaron McKenzie</v>
          </cell>
          <cell r="D9779" t="str">
            <v>Complete</v>
          </cell>
          <cell r="E9779" t="str">
            <v/>
          </cell>
          <cell r="F9779" t="str">
            <v>soap hr (soap.hr)</v>
          </cell>
          <cell r="G9779">
            <v>42606.653981481482</v>
          </cell>
          <cell r="I9779">
            <v>42606.65452546296</v>
          </cell>
          <cell r="J9779" t="str">
            <v>US-IL-Mount Vernon-CTNA Prod</v>
          </cell>
          <cell r="K9779" t="str">
            <v>HRDirect</v>
          </cell>
          <cell r="L9779" t="str">
            <v>HRDirect / Data Administration (HR)</v>
          </cell>
          <cell r="M9779" t="str">
            <v/>
          </cell>
          <cell r="N9779" t="str">
            <v/>
          </cell>
          <cell r="O9779" t="str">
            <v/>
          </cell>
          <cell r="R9779">
            <v>42606.65452546296</v>
          </cell>
          <cell r="S9779" t="str">
            <v>no SLA set</v>
          </cell>
          <cell r="T9779" t="str">
            <v>August</v>
          </cell>
          <cell r="U9779">
            <v>-42606.653981481482</v>
          </cell>
        </row>
        <row r="9780">
          <cell r="A9780" t="str">
            <v>HRC0038325</v>
          </cell>
          <cell r="B9780" t="str">
            <v>Bank Changes</v>
          </cell>
          <cell r="C9780" t="str">
            <v>test for chris</v>
          </cell>
          <cell r="D9780" t="str">
            <v>Complete</v>
          </cell>
          <cell r="E9780" t="str">
            <v>Chris Joyal (cjoyaladmin)</v>
          </cell>
          <cell r="F9780" t="str">
            <v>Hawkes Collin (60532583)</v>
          </cell>
          <cell r="G9780">
            <v>42606.659201388888</v>
          </cell>
          <cell r="H9780">
            <v>42613</v>
          </cell>
          <cell r="I9780">
            <v>42606.665995370371</v>
          </cell>
          <cell r="J9780" t="str">
            <v/>
          </cell>
          <cell r="K9780" t="str">
            <v>HRDirect</v>
          </cell>
          <cell r="L9780" t="str">
            <v>HRDirect / Data Administration</v>
          </cell>
          <cell r="M9780" t="str">
            <v/>
          </cell>
          <cell r="N9780" t="str">
            <v/>
          </cell>
          <cell r="O9780" t="str">
            <v/>
          </cell>
          <cell r="R9780">
            <v>-6.3340046296289074</v>
          </cell>
          <cell r="S9780" t="str">
            <v>SLA met</v>
          </cell>
          <cell r="T9780" t="str">
            <v>August</v>
          </cell>
          <cell r="U9780">
            <v>6.3407986111124046</v>
          </cell>
        </row>
        <row r="9781">
          <cell r="A9781" t="str">
            <v>HRC0038328</v>
          </cell>
          <cell r="B9781" t="str">
            <v>Taxation question / review</v>
          </cell>
          <cell r="C9781" t="str">
            <v>Smart Form Testing in A1Q for A1 reproject</v>
          </cell>
          <cell r="D9781" t="str">
            <v>Suspended</v>
          </cell>
          <cell r="E9781" t="str">
            <v>Taylor Angela (60526409)</v>
          </cell>
          <cell r="F9781" t="str">
            <v>Taylor Angela (60526409)</v>
          </cell>
          <cell r="G9781">
            <v>42606.66238425926</v>
          </cell>
          <cell r="J9781" t="str">
            <v>US-SC-Fort Mill-CTNA Prod</v>
          </cell>
          <cell r="K9781" t="str">
            <v>Payroll</v>
          </cell>
          <cell r="L9781" t="str">
            <v>Payroll (tax)</v>
          </cell>
          <cell r="M9781" t="str">
            <v/>
          </cell>
          <cell r="N9781" t="str">
            <v/>
          </cell>
          <cell r="O9781" t="str">
            <v/>
          </cell>
          <cell r="R9781">
            <v>0</v>
          </cell>
          <cell r="S9781" t="str">
            <v>no SLA set</v>
          </cell>
          <cell r="T9781" t="str">
            <v>August</v>
          </cell>
          <cell r="U9781">
            <v>-42606.66238425926</v>
          </cell>
        </row>
        <row r="9782">
          <cell r="A9782" t="str">
            <v>HRC0038330</v>
          </cell>
          <cell r="B9782" t="str">
            <v>Org management</v>
          </cell>
          <cell r="C9782" t="str">
            <v>Approved: Salary/Grade Change for Christopher Schaible</v>
          </cell>
          <cell r="D9782" t="str">
            <v>Complete</v>
          </cell>
          <cell r="E9782" t="str">
            <v>Cooke-Kenan Dionne (60000156)</v>
          </cell>
          <cell r="F9782" t="str">
            <v>soap hr (soap.hr)</v>
          </cell>
          <cell r="G9782">
            <v>42606.668576388889</v>
          </cell>
          <cell r="H9782">
            <v>42613</v>
          </cell>
          <cell r="I9782">
            <v>42607.660752314812</v>
          </cell>
          <cell r="J9782" t="str">
            <v/>
          </cell>
          <cell r="K9782" t="str">
            <v>HRDirect</v>
          </cell>
          <cell r="L9782" t="str">
            <v>HRDirect / Data Administration (HR)</v>
          </cell>
          <cell r="M9782" t="str">
            <v/>
          </cell>
          <cell r="N9782" t="str">
            <v/>
          </cell>
          <cell r="O9782" t="str">
            <v/>
          </cell>
          <cell r="R9782">
            <v>-5.3392476851877291</v>
          </cell>
          <cell r="S9782" t="str">
            <v>SLA met</v>
          </cell>
          <cell r="T9782" t="str">
            <v>August</v>
          </cell>
          <cell r="U9782">
            <v>6.3314236111109494</v>
          </cell>
        </row>
        <row r="9783">
          <cell r="A9783" t="str">
            <v>HRC0038331</v>
          </cell>
          <cell r="B9783" t="str">
            <v>Org management</v>
          </cell>
          <cell r="C9783" t="str">
            <v>Employee Exit : Matthew Peterman</v>
          </cell>
          <cell r="D9783" t="str">
            <v>Complete</v>
          </cell>
          <cell r="E9783" t="str">
            <v>Black Demetria (60000157)</v>
          </cell>
          <cell r="F9783" t="str">
            <v>soap hr (soap.hr)</v>
          </cell>
          <cell r="G9783">
            <v>42606.668599537035</v>
          </cell>
          <cell r="H9783">
            <v>42613</v>
          </cell>
          <cell r="I9783">
            <v>42607.456736111111</v>
          </cell>
          <cell r="J9783" t="str">
            <v>US-IL-Mount Vernon-CTNA Prod</v>
          </cell>
          <cell r="K9783" t="str">
            <v>HRDirect</v>
          </cell>
          <cell r="L9783" t="str">
            <v>HRDirect / Data Administration (HR)</v>
          </cell>
          <cell r="M9783" t="str">
            <v>Other</v>
          </cell>
          <cell r="N9783" t="str">
            <v>confirmation of PTO</v>
          </cell>
          <cell r="O9783" t="str">
            <v/>
          </cell>
          <cell r="P9783">
            <v>42606.69023148148</v>
          </cell>
          <cell r="R9783">
            <v>-5.5432638888887595</v>
          </cell>
          <cell r="S9783" t="str">
            <v>SLA met</v>
          </cell>
          <cell r="T9783" t="str">
            <v>August</v>
          </cell>
          <cell r="U9783">
            <v>6.3314004629646661</v>
          </cell>
        </row>
        <row r="9784">
          <cell r="A9784" t="str">
            <v>HRC0038332</v>
          </cell>
          <cell r="B9784" t="str">
            <v>VC/VS Calculation Correction</v>
          </cell>
          <cell r="C9784" t="str">
            <v>Arlene Boriel EE#60530297 - 2015 VC Calculation based on incorrect A1P SAP Information</v>
          </cell>
          <cell r="D9784" t="str">
            <v>Complete</v>
          </cell>
          <cell r="E9784" t="str">
            <v>Shah Maitrik (60529665)</v>
          </cell>
          <cell r="F9784" t="str">
            <v>Kostan Kristin (60528030)</v>
          </cell>
          <cell r="G9784">
            <v>42606.675509259258</v>
          </cell>
          <cell r="I9784">
            <v>42607.679236111115</v>
          </cell>
          <cell r="J9784" t="str">
            <v>US-MN-Rochester-CT Parker</v>
          </cell>
          <cell r="K9784" t="str">
            <v>Compensation</v>
          </cell>
          <cell r="L9784" t="str">
            <v>Compensation</v>
          </cell>
          <cell r="M9784" t="str">
            <v/>
          </cell>
          <cell r="N9784" t="str">
            <v/>
          </cell>
          <cell r="O9784" t="str">
            <v/>
          </cell>
          <cell r="R9784">
            <v>42607.679236111115</v>
          </cell>
          <cell r="S9784" t="str">
            <v>no SLA set</v>
          </cell>
          <cell r="T9784" t="str">
            <v>August</v>
          </cell>
          <cell r="U9784">
            <v>-42606.675509259258</v>
          </cell>
        </row>
        <row r="9785">
          <cell r="A9785" t="str">
            <v>HRC0038333</v>
          </cell>
          <cell r="B9785" t="str">
            <v>Password reset</v>
          </cell>
          <cell r="C9785" t="str">
            <v>Need New Password HR Service Portal</v>
          </cell>
          <cell r="D9785" t="str">
            <v>Complete</v>
          </cell>
          <cell r="E9785" t="str">
            <v>Black Demetria (60000157)</v>
          </cell>
          <cell r="F9785" t="str">
            <v>Detrick Emily (60533692)</v>
          </cell>
          <cell r="G9785">
            <v>42606.675879629627</v>
          </cell>
          <cell r="H9785">
            <v>42611</v>
          </cell>
          <cell r="I9785">
            <v>42606.685949074075</v>
          </cell>
          <cell r="J9785" t="str">
            <v/>
          </cell>
          <cell r="K9785" t="str">
            <v>HRDirect</v>
          </cell>
          <cell r="L9785" t="str">
            <v>HRDirect / Data Administration</v>
          </cell>
          <cell r="M9785" t="str">
            <v/>
          </cell>
          <cell r="N9785" t="str">
            <v/>
          </cell>
          <cell r="O9785" t="str">
            <v/>
          </cell>
          <cell r="R9785">
            <v>-4.3140509259246755</v>
          </cell>
          <cell r="S9785" t="str">
            <v>SLA met</v>
          </cell>
          <cell r="T9785" t="str">
            <v>August</v>
          </cell>
          <cell r="U9785">
            <v>4.3241203703728388</v>
          </cell>
        </row>
        <row r="9786">
          <cell r="A9786" t="str">
            <v>HRC0038336</v>
          </cell>
          <cell r="B9786" t="str">
            <v>Org management</v>
          </cell>
          <cell r="C9786" t="str">
            <v>Employee Exit : Kirk Eschenburg</v>
          </cell>
          <cell r="D9786" t="str">
            <v>Complete</v>
          </cell>
          <cell r="E9786" t="str">
            <v>McCormack Karen (60534220)</v>
          </cell>
          <cell r="F9786" t="str">
            <v>soap hr (soap.hr)</v>
          </cell>
          <cell r="G9786">
            <v>42606.690810185188</v>
          </cell>
          <cell r="H9786">
            <v>42613</v>
          </cell>
          <cell r="I9786">
            <v>42607.390717592592</v>
          </cell>
          <cell r="J9786" t="str">
            <v/>
          </cell>
          <cell r="K9786" t="str">
            <v>HRDirect</v>
          </cell>
          <cell r="L9786" t="str">
            <v>HRDirect / Data Administration (HR)</v>
          </cell>
          <cell r="M9786" t="str">
            <v/>
          </cell>
          <cell r="N9786" t="str">
            <v/>
          </cell>
          <cell r="O9786" t="str">
            <v/>
          </cell>
          <cell r="R9786">
            <v>-5.6092824074075907</v>
          </cell>
          <cell r="S9786" t="str">
            <v>SLA met</v>
          </cell>
          <cell r="T9786" t="str">
            <v>August</v>
          </cell>
          <cell r="U9786">
            <v>6.3091898148122709</v>
          </cell>
        </row>
        <row r="9787">
          <cell r="A9787" t="str">
            <v>HRC0038337</v>
          </cell>
          <cell r="B9787" t="str">
            <v>General Data Administration</v>
          </cell>
          <cell r="C9787" t="str">
            <v>TIME SENSITIVE--Salary info needed for internal job applicant</v>
          </cell>
          <cell r="D9787" t="str">
            <v>Complete</v>
          </cell>
          <cell r="E9787" t="str">
            <v>Surratt Marlena (60044364)</v>
          </cell>
          <cell r="F9787" t="str">
            <v>Fucci Amy (60530281)</v>
          </cell>
          <cell r="G9787">
            <v>42606.698969907404</v>
          </cell>
          <cell r="H9787">
            <v>42611</v>
          </cell>
          <cell r="I9787">
            <v>42607.578773148147</v>
          </cell>
          <cell r="J9787" t="str">
            <v>US-SC-Fort Mill-CTNA Prod</v>
          </cell>
          <cell r="K9787" t="str">
            <v>HRDirect</v>
          </cell>
          <cell r="L9787" t="str">
            <v>HRDirect / Data Administration (HR)</v>
          </cell>
          <cell r="M9787" t="str">
            <v/>
          </cell>
          <cell r="N9787" t="str">
            <v/>
          </cell>
          <cell r="O9787" t="str">
            <v/>
          </cell>
          <cell r="R9787">
            <v>-3.4212268518531346</v>
          </cell>
          <cell r="S9787" t="str">
            <v>SLA met</v>
          </cell>
          <cell r="T9787" t="str">
            <v>August</v>
          </cell>
          <cell r="U9787">
            <v>4.3010300925961928</v>
          </cell>
        </row>
        <row r="9788">
          <cell r="A9788" t="str">
            <v>HRC0038338</v>
          </cell>
          <cell r="B9788" t="str">
            <v>Personal data changes</v>
          </cell>
          <cell r="C9788" t="str">
            <v>Address Change for Valerie Downs (SAP #60527233)</v>
          </cell>
          <cell r="D9788" t="str">
            <v>Complete</v>
          </cell>
          <cell r="E9788" t="str">
            <v>Black Demetria (60000157)</v>
          </cell>
          <cell r="F9788" t="str">
            <v>Allen Mona (60528219)</v>
          </cell>
          <cell r="G9788">
            <v>42606.699606481481</v>
          </cell>
          <cell r="H9788">
            <v>42612</v>
          </cell>
          <cell r="I9788">
            <v>42607.459791666668</v>
          </cell>
          <cell r="J9788" t="str">
            <v>US-NH-Somersworth-CT Tpol</v>
          </cell>
          <cell r="K9788" t="str">
            <v>HRDirect</v>
          </cell>
          <cell r="L9788" t="str">
            <v>HRDirect / Data Administration</v>
          </cell>
          <cell r="M9788" t="str">
            <v/>
          </cell>
          <cell r="N9788" t="str">
            <v/>
          </cell>
          <cell r="O9788" t="str">
            <v/>
          </cell>
          <cell r="R9788">
            <v>-4.5402083333319752</v>
          </cell>
          <cell r="S9788" t="str">
            <v>SLA met</v>
          </cell>
          <cell r="T9788" t="str">
            <v>August</v>
          </cell>
          <cell r="U9788">
            <v>5.3003935185188311</v>
          </cell>
        </row>
        <row r="9789">
          <cell r="A9789" t="str">
            <v>HRC0038339</v>
          </cell>
          <cell r="B9789" t="str">
            <v>W2 correction</v>
          </cell>
          <cell r="C9789" t="str">
            <v>Year End-  A1 Reproject- VOID checks not flowing to the EE taxable records</v>
          </cell>
          <cell r="D9789" t="str">
            <v>Complete</v>
          </cell>
          <cell r="E9789" t="str">
            <v>Taylor Angela (60526409)</v>
          </cell>
          <cell r="F9789" t="str">
            <v>Taylor Angela (60526409)</v>
          </cell>
          <cell r="G9789">
            <v>42606.700775462959</v>
          </cell>
          <cell r="I9789">
            <v>42686.598877314813</v>
          </cell>
          <cell r="J9789" t="str">
            <v>US-SC-Fort Mill-CTNA Prod</v>
          </cell>
          <cell r="K9789" t="str">
            <v>Payroll</v>
          </cell>
          <cell r="L9789" t="str">
            <v>Payroll (tax)</v>
          </cell>
          <cell r="M9789" t="str">
            <v/>
          </cell>
          <cell r="N9789" t="str">
            <v/>
          </cell>
          <cell r="O9789" t="str">
            <v/>
          </cell>
          <cell r="R9789">
            <v>42686.598877314813</v>
          </cell>
          <cell r="S9789" t="str">
            <v>no SLA set</v>
          </cell>
          <cell r="T9789" t="str">
            <v>August</v>
          </cell>
          <cell r="U9789">
            <v>-42606.700775462959</v>
          </cell>
        </row>
        <row r="9790">
          <cell r="A9790" t="str">
            <v>HRC0038340</v>
          </cell>
          <cell r="B9790" t="str">
            <v>GL inquiries</v>
          </cell>
          <cell r="C9790" t="str">
            <v>GL Request from Kevin Surratt for Concur postings</v>
          </cell>
          <cell r="D9790" t="str">
            <v>Complete</v>
          </cell>
          <cell r="E9790" t="str">
            <v>Copley Miranda (60002601)</v>
          </cell>
          <cell r="F9790" t="str">
            <v>Taylor Angela (60526409)</v>
          </cell>
          <cell r="G9790">
            <v>42606.705254629633</v>
          </cell>
          <cell r="I9790">
            <v>42612.367048611108</v>
          </cell>
          <cell r="J9790" t="str">
            <v>US-SC-Fort Mill-CTNA Prod</v>
          </cell>
          <cell r="K9790" t="str">
            <v>Payroll</v>
          </cell>
          <cell r="L9790" t="str">
            <v>Payroll</v>
          </cell>
          <cell r="M9790" t="str">
            <v/>
          </cell>
          <cell r="N9790" t="str">
            <v/>
          </cell>
          <cell r="O9790" t="str">
            <v/>
          </cell>
          <cell r="P9790">
            <v>42612.358124999999</v>
          </cell>
          <cell r="R9790">
            <v>42612.367048611108</v>
          </cell>
          <cell r="S9790" t="str">
            <v>no SLA set</v>
          </cell>
          <cell r="T9790" t="str">
            <v>August</v>
          </cell>
          <cell r="U9790">
            <v>-42606.705254629633</v>
          </cell>
        </row>
        <row r="9791">
          <cell r="A9791" t="str">
            <v>HRC0038341</v>
          </cell>
          <cell r="B9791" t="str">
            <v>General Data Administration</v>
          </cell>
          <cell r="C9791" t="str">
            <v>2015 PTO Carryover for Seguin employees</v>
          </cell>
          <cell r="D9791" t="str">
            <v>Complete</v>
          </cell>
          <cell r="E9791" t="str">
            <v>Chojnowski Kathy (60526897)</v>
          </cell>
          <cell r="F9791" t="str">
            <v>Deleon Maria (60042219)</v>
          </cell>
          <cell r="G9791">
            <v>42606.70685185185</v>
          </cell>
          <cell r="H9791">
            <v>42612</v>
          </cell>
          <cell r="I9791">
            <v>42612.703668981485</v>
          </cell>
          <cell r="J9791" t="str">
            <v>US-TX-Seguin-CAS USA</v>
          </cell>
          <cell r="K9791" t="str">
            <v>HR Systems</v>
          </cell>
          <cell r="L9791" t="str">
            <v>HRDirect / Data Administration (HR)</v>
          </cell>
          <cell r="M9791" t="str">
            <v/>
          </cell>
          <cell r="N9791" t="str">
            <v/>
          </cell>
          <cell r="O9791" t="str">
            <v/>
          </cell>
          <cell r="R9791">
            <v>0.70366898148495238</v>
          </cell>
          <cell r="S9791" t="str">
            <v>SLA met</v>
          </cell>
          <cell r="T9791" t="str">
            <v>August</v>
          </cell>
          <cell r="U9791">
            <v>5.2931481481500668</v>
          </cell>
        </row>
        <row r="9792">
          <cell r="A9792" t="str">
            <v>HRC0038342</v>
          </cell>
          <cell r="B9792" t="str">
            <v>Org management</v>
          </cell>
          <cell r="C9792" t="str">
            <v>Employee Exit : Saso Angelovski</v>
          </cell>
          <cell r="D9792" t="str">
            <v>Complete</v>
          </cell>
          <cell r="E9792" t="str">
            <v>Black Demetria (60000157)</v>
          </cell>
          <cell r="F9792" t="str">
            <v>soap hr (soap.hr)</v>
          </cell>
          <cell r="G9792">
            <v>42606.713055555556</v>
          </cell>
          <cell r="H9792">
            <v>42612</v>
          </cell>
          <cell r="I9792">
            <v>42607.530162037037</v>
          </cell>
          <cell r="J9792" t="str">
            <v>US-NJ-Montvale CT NA, Inc.</v>
          </cell>
          <cell r="K9792" t="str">
            <v>HRDirect</v>
          </cell>
          <cell r="L9792" t="str">
            <v>HRDirect / Data Administration (HR)</v>
          </cell>
          <cell r="M9792" t="str">
            <v/>
          </cell>
          <cell r="N9792" t="str">
            <v/>
          </cell>
          <cell r="O9792" t="str">
            <v/>
          </cell>
          <cell r="R9792">
            <v>-4.4698379629626288</v>
          </cell>
          <cell r="S9792" t="str">
            <v>SLA met</v>
          </cell>
          <cell r="T9792" t="str">
            <v>August</v>
          </cell>
          <cell r="U9792">
            <v>5.2869444444440887</v>
          </cell>
        </row>
        <row r="9793">
          <cell r="A9793" t="str">
            <v>HRC0038344</v>
          </cell>
          <cell r="B9793" t="str">
            <v>Employee Self Service/Manager Self Service</v>
          </cell>
          <cell r="C9793" t="str">
            <v>myHR:  Mike Miller (60040485) is trying to request a day in myHR and it says "no approver" found</v>
          </cell>
          <cell r="D9793" t="str">
            <v>Complete</v>
          </cell>
          <cell r="E9793" t="str">
            <v>McCormack Karen (60534220)</v>
          </cell>
          <cell r="F9793" t="str">
            <v>McBrien Amy (60047399)</v>
          </cell>
          <cell r="G9793">
            <v>42606.72797453704</v>
          </cell>
          <cell r="H9793">
            <v>42614</v>
          </cell>
          <cell r="I9793">
            <v>42608.441331018519</v>
          </cell>
          <cell r="J9793" t="str">
            <v/>
          </cell>
          <cell r="K9793" t="str">
            <v>HRDirect</v>
          </cell>
          <cell r="L9793" t="str">
            <v>HRDirect / Data Administration</v>
          </cell>
          <cell r="M9793" t="str">
            <v>Other</v>
          </cell>
          <cell r="N9793" t="str">
            <v/>
          </cell>
          <cell r="O9793" t="str">
            <v/>
          </cell>
          <cell r="P9793">
            <v>42607.340925925928</v>
          </cell>
          <cell r="R9793">
            <v>-5.5586689814808778</v>
          </cell>
          <cell r="S9793" t="str">
            <v>SLA met</v>
          </cell>
          <cell r="T9793" t="str">
            <v>August</v>
          </cell>
          <cell r="U9793">
            <v>7.2720254629603005</v>
          </cell>
        </row>
        <row r="9794">
          <cell r="A9794" t="str">
            <v>HRC0038345</v>
          </cell>
          <cell r="B9794" t="str">
            <v>Org management</v>
          </cell>
          <cell r="C9794" t="str">
            <v>Cambio de nombre de posiciones</v>
          </cell>
          <cell r="D9794" t="str">
            <v>Complete</v>
          </cell>
          <cell r="E9794" t="str">
            <v>MORA EDGAR ISMAEL (32009177)</v>
          </cell>
          <cell r="F9794" t="str">
            <v>JIMENEZ MARCELINA ANITA (32050015)</v>
          </cell>
          <cell r="G9794">
            <v>42606.729108796295</v>
          </cell>
          <cell r="H9794">
            <v>42613</v>
          </cell>
          <cell r="I9794">
            <v>42607.758657407408</v>
          </cell>
          <cell r="J9794" t="str">
            <v>MX-ME-Tlalnepantla-CT Fluid</v>
          </cell>
          <cell r="K9794" t="str">
            <v>HRDirect</v>
          </cell>
          <cell r="L9794" t="str">
            <v>HRDirect / Data Administration (HR)</v>
          </cell>
          <cell r="M9794" t="str">
            <v/>
          </cell>
          <cell r="N9794" t="str">
            <v/>
          </cell>
          <cell r="O9794" t="str">
            <v/>
          </cell>
          <cell r="R9794">
            <v>-5.2413425925915362</v>
          </cell>
          <cell r="S9794" t="str">
            <v>SLA met</v>
          </cell>
          <cell r="T9794" t="str">
            <v>August</v>
          </cell>
          <cell r="U9794">
            <v>6.270891203705105</v>
          </cell>
        </row>
        <row r="9795">
          <cell r="A9795" t="str">
            <v>HRC0038346</v>
          </cell>
          <cell r="B9795" t="str">
            <v>General Data Administration</v>
          </cell>
          <cell r="C9795" t="str">
            <v>2015 PTO Carry-over Approved for Upload</v>
          </cell>
          <cell r="D9795" t="str">
            <v>Complete</v>
          </cell>
          <cell r="E9795" t="str">
            <v>Chojnowski Kathy (60526897)</v>
          </cell>
          <cell r="F9795" t="str">
            <v>Syzdek Virginia (60046090)</v>
          </cell>
          <cell r="G9795">
            <v>42606.730729166666</v>
          </cell>
          <cell r="H9795">
            <v>42613</v>
          </cell>
          <cell r="I9795">
            <v>42612.676365740743</v>
          </cell>
          <cell r="J9795" t="str">
            <v/>
          </cell>
          <cell r="K9795" t="str">
            <v>HR Systems</v>
          </cell>
          <cell r="L9795" t="str">
            <v>HRDirect / Data Administration (HR)</v>
          </cell>
          <cell r="M9795" t="str">
            <v/>
          </cell>
          <cell r="N9795" t="str">
            <v/>
          </cell>
          <cell r="O9795" t="str">
            <v/>
          </cell>
          <cell r="R9795">
            <v>-0.32363425925723277</v>
          </cell>
          <cell r="S9795" t="str">
            <v>SLA met</v>
          </cell>
          <cell r="T9795" t="str">
            <v>August</v>
          </cell>
          <cell r="U9795">
            <v>6.2692708333343035</v>
          </cell>
        </row>
        <row r="9796">
          <cell r="A9796" t="str">
            <v>HRC0038347</v>
          </cell>
          <cell r="B9796" t="str">
            <v>General Data Administration</v>
          </cell>
          <cell r="C9796" t="str">
            <v>Correct Gender:  Please change Alicia Hernandez' (60040304) Gender in SAP.</v>
          </cell>
          <cell r="D9796" t="str">
            <v>Complete</v>
          </cell>
          <cell r="E9796" t="str">
            <v>Cooke-Kenan Dionne (60000156)</v>
          </cell>
          <cell r="F9796" t="str">
            <v>McBrien Amy (60047399)</v>
          </cell>
          <cell r="G9796">
            <v>42606.735625000001</v>
          </cell>
          <cell r="H9796">
            <v>42614</v>
          </cell>
          <cell r="I9796">
            <v>42607.45548611111</v>
          </cell>
          <cell r="J9796" t="str">
            <v/>
          </cell>
          <cell r="K9796" t="str">
            <v>HRDirect</v>
          </cell>
          <cell r="L9796" t="str">
            <v>HRDirect / Data Administration (HR)</v>
          </cell>
          <cell r="M9796" t="str">
            <v/>
          </cell>
          <cell r="N9796" t="str">
            <v/>
          </cell>
          <cell r="O9796" t="str">
            <v/>
          </cell>
          <cell r="R9796">
            <v>-6.5445138888899237</v>
          </cell>
          <cell r="S9796" t="str">
            <v>SLA met</v>
          </cell>
          <cell r="T9796" t="str">
            <v>August</v>
          </cell>
          <cell r="U9796">
            <v>7.2643749999988358</v>
          </cell>
        </row>
        <row r="9797">
          <cell r="A9797" t="str">
            <v>HRC0038350</v>
          </cell>
          <cell r="B9797" t="str">
            <v>Password reset</v>
          </cell>
          <cell r="C9797" t="str">
            <v xml:space="preserve">need password reset in My HR (Employee Self Service)   Ben Svrcek  60047008 </v>
          </cell>
          <cell r="D9797" t="str">
            <v>Complete</v>
          </cell>
          <cell r="E9797" t="str">
            <v>McCormack Karen (60534220)</v>
          </cell>
          <cell r="F9797" t="str">
            <v>Bohannon Shirley (60045507)</v>
          </cell>
          <cell r="G9797">
            <v>42606.781122685185</v>
          </cell>
          <cell r="H9797">
            <v>42614</v>
          </cell>
          <cell r="I9797">
            <v>42607.374930555554</v>
          </cell>
          <cell r="J9797" t="str">
            <v>US-TX-Seguin-CAS USA</v>
          </cell>
          <cell r="K9797" t="str">
            <v>HRDirect</v>
          </cell>
          <cell r="L9797" t="str">
            <v>HRDirect / Data Administration</v>
          </cell>
          <cell r="M9797" t="str">
            <v/>
          </cell>
          <cell r="N9797" t="str">
            <v/>
          </cell>
          <cell r="O9797" t="str">
            <v/>
          </cell>
          <cell r="R9797">
            <v>-6.625069444446126</v>
          </cell>
          <cell r="S9797" t="str">
            <v>SLA met</v>
          </cell>
          <cell r="T9797" t="str">
            <v>August</v>
          </cell>
          <cell r="U9797">
            <v>7.2188773148154723</v>
          </cell>
        </row>
        <row r="9798">
          <cell r="A9798" t="str">
            <v>HRC0038351</v>
          </cell>
          <cell r="B9798" t="str">
            <v>Org management</v>
          </cell>
          <cell r="C9798" t="str">
            <v>Crear Unidad Organizativa para Moises Hernandez Montes</v>
          </cell>
          <cell r="D9798" t="str">
            <v>Complete</v>
          </cell>
          <cell r="E9798" t="str">
            <v>MORA EDGAR ISMAEL (32009177)</v>
          </cell>
          <cell r="F9798" t="str">
            <v>ANGUIANO TRINIDAD (32637175)</v>
          </cell>
          <cell r="G9798">
            <v>42606.786446759259</v>
          </cell>
          <cell r="H9798">
            <v>42613</v>
          </cell>
          <cell r="I9798">
            <v>42607.74894675926</v>
          </cell>
          <cell r="J9798" t="str">
            <v>MX-SO-Nogales-Maquila MX</v>
          </cell>
          <cell r="K9798" t="str">
            <v>HRDirect</v>
          </cell>
          <cell r="L9798" t="str">
            <v>HRDirect / Data Administration (HR)</v>
          </cell>
          <cell r="M9798" t="str">
            <v/>
          </cell>
          <cell r="N9798" t="str">
            <v/>
          </cell>
          <cell r="O9798" t="str">
            <v/>
          </cell>
          <cell r="R9798">
            <v>-5.2510532407395658</v>
          </cell>
          <cell r="S9798" t="str">
            <v>SLA met</v>
          </cell>
          <cell r="T9798" t="str">
            <v>August</v>
          </cell>
          <cell r="U9798">
            <v>6.213553240741021</v>
          </cell>
        </row>
        <row r="9799">
          <cell r="A9799" t="str">
            <v>HRC0038352</v>
          </cell>
          <cell r="B9799" t="str">
            <v>Org management</v>
          </cell>
          <cell r="C9799" t="str">
            <v>Mover la unidad 20002915 completa a la unidad 20004301 con Carlos Ramos</v>
          </cell>
          <cell r="D9799" t="str">
            <v>Complete</v>
          </cell>
          <cell r="E9799" t="str">
            <v>MORA EDGAR ISMAEL (32009177)</v>
          </cell>
          <cell r="F9799" t="str">
            <v>ANGUIANO TRINIDAD (32637175)</v>
          </cell>
          <cell r="G9799">
            <v>42606.789293981485</v>
          </cell>
          <cell r="H9799">
            <v>42613</v>
          </cell>
          <cell r="I9799">
            <v>42607.749907407408</v>
          </cell>
          <cell r="J9799" t="str">
            <v>MX-SO-Nogales-Maquila MX</v>
          </cell>
          <cell r="K9799" t="str">
            <v>HRDirect</v>
          </cell>
          <cell r="L9799" t="str">
            <v>HRDirect / Data Administration (HR)</v>
          </cell>
          <cell r="M9799" t="str">
            <v/>
          </cell>
          <cell r="N9799" t="str">
            <v/>
          </cell>
          <cell r="O9799" t="str">
            <v/>
          </cell>
          <cell r="R9799">
            <v>-5.2500925925924093</v>
          </cell>
          <cell r="S9799" t="str">
            <v>SLA met</v>
          </cell>
          <cell r="T9799" t="str">
            <v>August</v>
          </cell>
          <cell r="U9799">
            <v>6.2107060185153387</v>
          </cell>
        </row>
        <row r="9800">
          <cell r="A9800" t="str">
            <v>HRC0038354</v>
          </cell>
          <cell r="B9800" t="str">
            <v>Org management</v>
          </cell>
          <cell r="C9800" t="str">
            <v>Employee Exit : Montel Moore</v>
          </cell>
          <cell r="D9800" t="str">
            <v>Complete</v>
          </cell>
          <cell r="E9800" t="str">
            <v/>
          </cell>
          <cell r="F9800" t="str">
            <v>soap hr (soap.hr)</v>
          </cell>
          <cell r="G9800">
            <v>42606.939456018517</v>
          </cell>
          <cell r="I9800">
            <v>42607.334062499998</v>
          </cell>
          <cell r="J9800" t="str">
            <v>US-IL-Mount Vernon-CTNA Prod</v>
          </cell>
          <cell r="K9800" t="str">
            <v>HRDirect</v>
          </cell>
          <cell r="L9800" t="str">
            <v>HRDirect / Data Administration (HR)</v>
          </cell>
          <cell r="M9800" t="str">
            <v/>
          </cell>
          <cell r="N9800" t="str">
            <v/>
          </cell>
          <cell r="O9800" t="str">
            <v/>
          </cell>
          <cell r="R9800">
            <v>42607.334062499998</v>
          </cell>
          <cell r="S9800" t="str">
            <v>no SLA set</v>
          </cell>
          <cell r="T9800" t="str">
            <v>August</v>
          </cell>
          <cell r="U9800">
            <v>-42606.939456018517</v>
          </cell>
        </row>
        <row r="9801">
          <cell r="A9801" t="str">
            <v>HRC0038355</v>
          </cell>
          <cell r="B9801" t="str">
            <v>Org management</v>
          </cell>
          <cell r="C9801" t="str">
            <v>Corporate Credit Card Request from Marie Thompson  is awaiting your approval</v>
          </cell>
          <cell r="D9801" t="str">
            <v>Complete</v>
          </cell>
          <cell r="E9801" t="str">
            <v>McCormack Karen (60534220)</v>
          </cell>
          <cell r="F9801" t="str">
            <v>soap hr (soap.hr)</v>
          </cell>
          <cell r="G9801">
            <v>42606.939479166664</v>
          </cell>
          <cell r="H9801">
            <v>42614</v>
          </cell>
          <cell r="I9801">
            <v>42607.336770833332</v>
          </cell>
          <cell r="J9801" t="str">
            <v>US-SC-Sumter-CTNA Prod</v>
          </cell>
          <cell r="K9801" t="str">
            <v>HRDirect</v>
          </cell>
          <cell r="L9801" t="str">
            <v>HRDirect / Data Administration (HR)</v>
          </cell>
          <cell r="M9801" t="str">
            <v/>
          </cell>
          <cell r="N9801" t="str">
            <v/>
          </cell>
          <cell r="O9801" t="str">
            <v/>
          </cell>
          <cell r="R9801">
            <v>-6.6632291666683159</v>
          </cell>
          <cell r="S9801" t="str">
            <v>SLA met</v>
          </cell>
          <cell r="T9801" t="str">
            <v>August</v>
          </cell>
          <cell r="U9801">
            <v>7.0605208333363407</v>
          </cell>
        </row>
        <row r="9802">
          <cell r="A9802" t="str">
            <v>HRC0038356</v>
          </cell>
          <cell r="B9802" t="str">
            <v>Org management</v>
          </cell>
          <cell r="C9802" t="str">
            <v>Corporate Credit Card Request from Troy Garland  is awaiting your approval</v>
          </cell>
          <cell r="D9802" t="str">
            <v>Complete</v>
          </cell>
          <cell r="E9802" t="str">
            <v>McCormack Karen (60534220)</v>
          </cell>
          <cell r="F9802" t="str">
            <v>soap hr (soap.hr)</v>
          </cell>
          <cell r="G9802">
            <v>42606.93949074074</v>
          </cell>
          <cell r="I9802">
            <v>42607.338576388887</v>
          </cell>
          <cell r="J9802" t="str">
            <v>US-MI-AH-North-CAS USA</v>
          </cell>
          <cell r="K9802" t="str">
            <v>HRDirect</v>
          </cell>
          <cell r="L9802" t="str">
            <v>HRDirect / Data Administration (HR)</v>
          </cell>
          <cell r="M9802" t="str">
            <v/>
          </cell>
          <cell r="N9802" t="str">
            <v/>
          </cell>
          <cell r="O9802" t="str">
            <v/>
          </cell>
          <cell r="R9802">
            <v>42607.338576388887</v>
          </cell>
          <cell r="S9802" t="str">
            <v>no SLA set</v>
          </cell>
          <cell r="T9802" t="str">
            <v>August</v>
          </cell>
          <cell r="U9802">
            <v>-42606.93949074074</v>
          </cell>
        </row>
        <row r="9803">
          <cell r="A9803" t="str">
            <v>HRC0038357</v>
          </cell>
          <cell r="B9803" t="str">
            <v>Org management</v>
          </cell>
          <cell r="C9803" t="str">
            <v>Employee Setup/Update to SAP Org Manager  -  New:  April Dunham</v>
          </cell>
          <cell r="D9803" t="str">
            <v>Complete</v>
          </cell>
          <cell r="E9803" t="str">
            <v>Beirne Teresa (60526265)</v>
          </cell>
          <cell r="F9803" t="str">
            <v>soap hr (soap.hr)</v>
          </cell>
          <cell r="G9803">
            <v>42606.944918981484</v>
          </cell>
          <cell r="H9803">
            <v>42614</v>
          </cell>
          <cell r="I9803">
            <v>42608.369247685187</v>
          </cell>
          <cell r="J9803" t="str">
            <v>US-MI-Rochester Hills-CT Tpol</v>
          </cell>
          <cell r="K9803" t="str">
            <v>HRDirect</v>
          </cell>
          <cell r="L9803" t="str">
            <v>HRDirect / Data Administration (HR)</v>
          </cell>
          <cell r="M9803" t="str">
            <v/>
          </cell>
          <cell r="N9803" t="str">
            <v/>
          </cell>
          <cell r="O9803" t="str">
            <v/>
          </cell>
          <cell r="R9803">
            <v>-5.6307523148134351</v>
          </cell>
          <cell r="S9803" t="str">
            <v>SLA met</v>
          </cell>
          <cell r="T9803" t="str">
            <v>August</v>
          </cell>
          <cell r="U9803">
            <v>7.0550810185159207</v>
          </cell>
        </row>
        <row r="9804">
          <cell r="A9804" t="str">
            <v>HRC0038358</v>
          </cell>
          <cell r="B9804" t="str">
            <v>Org management</v>
          </cell>
          <cell r="C9804" t="str">
            <v>Employee Setup/Update to SAP Org Manager  -  New:  Darrell Cameron</v>
          </cell>
          <cell r="D9804" t="str">
            <v>Complete</v>
          </cell>
          <cell r="E9804" t="str">
            <v>Black Demetria (60000157)</v>
          </cell>
          <cell r="F9804" t="str">
            <v>soap hr (soap.hr)</v>
          </cell>
          <cell r="G9804">
            <v>42606.944930555554</v>
          </cell>
          <cell r="H9804">
            <v>42614</v>
          </cell>
          <cell r="I9804">
            <v>42613.688043981485</v>
          </cell>
          <cell r="J9804" t="str">
            <v>US-MN-Rochester-CT Parker</v>
          </cell>
          <cell r="K9804" t="str">
            <v>HRDirect</v>
          </cell>
          <cell r="L9804" t="str">
            <v>HRDirect / Data Administration (HR)</v>
          </cell>
          <cell r="M9804" t="str">
            <v>Incomplete information</v>
          </cell>
          <cell r="N9804" t="str">
            <v/>
          </cell>
          <cell r="O9804" t="str">
            <v/>
          </cell>
          <cell r="P9804">
            <v>42612.682997685188</v>
          </cell>
          <cell r="R9804">
            <v>-0.31195601851504762</v>
          </cell>
          <cell r="S9804" t="str">
            <v>SLA met</v>
          </cell>
          <cell r="T9804" t="str">
            <v>August</v>
          </cell>
          <cell r="U9804">
            <v>7.055069444446417</v>
          </cell>
        </row>
        <row r="9805">
          <cell r="A9805" t="str">
            <v>HRC0038359</v>
          </cell>
          <cell r="B9805" t="str">
            <v>Payroll</v>
          </cell>
          <cell r="C9805" t="str">
            <v>Elbert Turner is unable to request PTO in HRSS because PTO request is not an option for him when he logs in</v>
          </cell>
          <cell r="D9805" t="str">
            <v>Complete</v>
          </cell>
          <cell r="E9805" t="str">
            <v>Surratt Marlena (60044364)</v>
          </cell>
          <cell r="F9805" t="str">
            <v>Elmore Ashton (60527777)</v>
          </cell>
          <cell r="G9805">
            <v>42607.310127314813</v>
          </cell>
          <cell r="H9805">
            <v>42614</v>
          </cell>
          <cell r="I9805">
            <v>42607.70484953704</v>
          </cell>
          <cell r="J9805" t="str">
            <v>US-SC-Sumter-CTNA Prod</v>
          </cell>
          <cell r="K9805" t="str">
            <v>HRDirect</v>
          </cell>
          <cell r="L9805" t="str">
            <v>HRDirect / Data Administration</v>
          </cell>
          <cell r="M9805" t="str">
            <v/>
          </cell>
          <cell r="N9805" t="str">
            <v/>
          </cell>
          <cell r="O9805" t="str">
            <v/>
          </cell>
          <cell r="R9805">
            <v>-6.2951504629600095</v>
          </cell>
          <cell r="S9805" t="str">
            <v>SLA met</v>
          </cell>
          <cell r="T9805" t="str">
            <v>August</v>
          </cell>
          <cell r="U9805">
            <v>6.689872685186856</v>
          </cell>
        </row>
        <row r="9806">
          <cell r="A9806" t="str">
            <v>HRC0038360</v>
          </cell>
          <cell r="B9806" t="str">
            <v>Org management</v>
          </cell>
          <cell r="C9806" t="str">
            <v xml:space="preserve">Org Mgmt moves.  Move Eduardo Hernandez 60908574 and James Barr 60003774 to another Mgr. </v>
          </cell>
          <cell r="D9806" t="str">
            <v>Complete</v>
          </cell>
          <cell r="E9806" t="str">
            <v>McCormack Karen (60534220)</v>
          </cell>
          <cell r="F9806" t="str">
            <v>Bohannon Shirley (60045507)</v>
          </cell>
          <cell r="G9806">
            <v>42607.320451388892</v>
          </cell>
          <cell r="H9806">
            <v>42614</v>
          </cell>
          <cell r="I9806">
            <v>42607.569722222222</v>
          </cell>
          <cell r="J9806" t="str">
            <v>US-TX-Seguin-CAS USA</v>
          </cell>
          <cell r="K9806" t="str">
            <v>HRDirect</v>
          </cell>
          <cell r="L9806" t="str">
            <v>HRDirect / Data Administration (HR)</v>
          </cell>
          <cell r="M9806" t="str">
            <v/>
          </cell>
          <cell r="N9806" t="str">
            <v/>
          </cell>
          <cell r="O9806" t="str">
            <v/>
          </cell>
          <cell r="R9806">
            <v>-6.4302777777775191</v>
          </cell>
          <cell r="S9806" t="str">
            <v>SLA met</v>
          </cell>
          <cell r="T9806" t="str">
            <v>August</v>
          </cell>
          <cell r="U9806">
            <v>6.679548611107748</v>
          </cell>
        </row>
        <row r="9807">
          <cell r="A9807" t="str">
            <v>HRC0038362</v>
          </cell>
          <cell r="B9807" t="str">
            <v>Personal data changes</v>
          </cell>
          <cell r="C9807" t="str">
            <v>EEOC updates for multiple employees</v>
          </cell>
          <cell r="D9807" t="str">
            <v>Complete</v>
          </cell>
          <cell r="E9807" t="str">
            <v>Cooke-Kenan Dionne (60000156)</v>
          </cell>
          <cell r="F9807" t="str">
            <v>Mars Lizeth (60000224)</v>
          </cell>
          <cell r="G9807">
            <v>42607.349675925929</v>
          </cell>
          <cell r="I9807">
            <v>42607.531828703701</v>
          </cell>
          <cell r="J9807" t="str">
            <v>US-SC-Sumter-CTNA Prod</v>
          </cell>
          <cell r="K9807" t="str">
            <v>HRDirect</v>
          </cell>
          <cell r="L9807" t="str">
            <v>HRDirect / Data Administration</v>
          </cell>
          <cell r="M9807" t="str">
            <v/>
          </cell>
          <cell r="N9807" t="str">
            <v/>
          </cell>
          <cell r="O9807" t="str">
            <v/>
          </cell>
          <cell r="R9807">
            <v>42607.531828703701</v>
          </cell>
          <cell r="S9807" t="str">
            <v>no SLA set</v>
          </cell>
          <cell r="T9807" t="str">
            <v>August</v>
          </cell>
          <cell r="U9807">
            <v>-42607.349675925929</v>
          </cell>
        </row>
        <row r="9808">
          <cell r="A9808" t="str">
            <v>HRC0038364</v>
          </cell>
          <cell r="B9808" t="str">
            <v>Short Term Disability</v>
          </cell>
          <cell r="C9808" t="str">
            <v>60169642 Julia Clancy -  RTW authorization</v>
          </cell>
          <cell r="D9808" t="str">
            <v>Complete</v>
          </cell>
          <cell r="E9808" t="str">
            <v>Surratt Marlena (60044364)</v>
          </cell>
          <cell r="F9808" t="str">
            <v>Schnell Loretta (60161360)</v>
          </cell>
          <cell r="G9808">
            <v>42607.354733796295</v>
          </cell>
          <cell r="H9808">
            <v>42614</v>
          </cell>
          <cell r="I9808">
            <v>42607.508692129632</v>
          </cell>
          <cell r="J9808" t="str">
            <v>US-VA-Newport News-C Auto Sys</v>
          </cell>
          <cell r="K9808" t="str">
            <v>HRDirect</v>
          </cell>
          <cell r="L9808" t="str">
            <v>HRDirect / Data Administration (HR)</v>
          </cell>
          <cell r="M9808" t="str">
            <v/>
          </cell>
          <cell r="N9808" t="str">
            <v/>
          </cell>
          <cell r="O9808" t="str">
            <v/>
          </cell>
          <cell r="R9808">
            <v>-6.4913078703684732</v>
          </cell>
          <cell r="S9808" t="str">
            <v>SLA met</v>
          </cell>
          <cell r="T9808" t="str">
            <v>August</v>
          </cell>
          <cell r="U9808">
            <v>6.6452662037045229</v>
          </cell>
        </row>
        <row r="9809">
          <cell r="A9809" t="str">
            <v>HRC0038365</v>
          </cell>
          <cell r="B9809" t="str">
            <v>Time (e.g., shift, working time, Absence (no STD))</v>
          </cell>
          <cell r="C9809" t="str">
            <v>Aquarus Rowe 60529655</v>
          </cell>
          <cell r="D9809" t="str">
            <v>Complete</v>
          </cell>
          <cell r="E9809" t="str">
            <v>Spell Mary (60525887)</v>
          </cell>
          <cell r="F9809" t="str">
            <v>Mars Lizeth (60000224)</v>
          </cell>
          <cell r="G9809">
            <v>42607.355196759258</v>
          </cell>
          <cell r="H9809">
            <v>42614</v>
          </cell>
          <cell r="I9809">
            <v>42607.606793981482</v>
          </cell>
          <cell r="J9809" t="str">
            <v>US-SC-Sumter-CTNA Prod</v>
          </cell>
          <cell r="K9809" t="str">
            <v>HRDirect</v>
          </cell>
          <cell r="L9809" t="str">
            <v>HRDirect / Data Administration (HR)</v>
          </cell>
          <cell r="M9809" t="str">
            <v/>
          </cell>
          <cell r="N9809" t="str">
            <v/>
          </cell>
          <cell r="O9809" t="str">
            <v/>
          </cell>
          <cell r="R9809">
            <v>-6.393206018517958</v>
          </cell>
          <cell r="S9809" t="str">
            <v>SLA met</v>
          </cell>
          <cell r="T9809" t="str">
            <v>August</v>
          </cell>
          <cell r="U9809">
            <v>6.6448032407424762</v>
          </cell>
        </row>
        <row r="9810">
          <cell r="A9810" t="str">
            <v>HRC0038369</v>
          </cell>
          <cell r="B9810" t="str">
            <v>Payroll</v>
          </cell>
          <cell r="C9810" t="str">
            <v>Jeff Riddle has again been shorted for over 500 USD on his pay check. 2nd time this month.</v>
          </cell>
          <cell r="D9810" t="str">
            <v>Complete</v>
          </cell>
          <cell r="E9810" t="str">
            <v>Cooke-Kenan Dionne (60000156)</v>
          </cell>
          <cell r="F9810" t="str">
            <v>Byrne Richard (60500633)</v>
          </cell>
          <cell r="G9810">
            <v>42607.360555555555</v>
          </cell>
          <cell r="H9810">
            <v>42614</v>
          </cell>
          <cell r="I9810">
            <v>42607.551354166666</v>
          </cell>
          <cell r="J9810" t="str">
            <v>US-NC-Charlotte-CNTA Prod</v>
          </cell>
          <cell r="K9810" t="str">
            <v>HRDirect</v>
          </cell>
          <cell r="L9810" t="str">
            <v>HRDirect / Data Administration</v>
          </cell>
          <cell r="M9810" t="str">
            <v>Incomplete information</v>
          </cell>
          <cell r="N9810" t="str">
            <v/>
          </cell>
          <cell r="O9810" t="str">
            <v/>
          </cell>
          <cell r="P9810">
            <v>42607.489953703705</v>
          </cell>
          <cell r="R9810">
            <v>-6.4486458333340124</v>
          </cell>
          <cell r="S9810" t="str">
            <v>SLA met</v>
          </cell>
          <cell r="T9810" t="str">
            <v>August</v>
          </cell>
          <cell r="U9810">
            <v>6.6394444444449618</v>
          </cell>
        </row>
        <row r="9811">
          <cell r="A9811" t="str">
            <v>HRC0038370</v>
          </cell>
          <cell r="B9811" t="str">
            <v>Org management</v>
          </cell>
          <cell r="C9811" t="str">
            <v>Employee Setup/Update to SAP Org Manager  -  Change:  Michael Mistretta</v>
          </cell>
          <cell r="D9811" t="str">
            <v>Complete</v>
          </cell>
          <cell r="E9811" t="str">
            <v>McCormack Karen (60534220)</v>
          </cell>
          <cell r="F9811" t="str">
            <v>soap hr (soap.hr)</v>
          </cell>
          <cell r="G9811">
            <v>42607.363275462965</v>
          </cell>
          <cell r="H9811">
            <v>42614</v>
          </cell>
          <cell r="I9811">
            <v>42607.556817129633</v>
          </cell>
          <cell r="J9811" t="str">
            <v>US-SC-Fort Mill-CTNA Prod</v>
          </cell>
          <cell r="K9811" t="str">
            <v>HRDirect</v>
          </cell>
          <cell r="L9811" t="str">
            <v>HRDirect / Data Administration (HR)</v>
          </cell>
          <cell r="M9811" t="str">
            <v/>
          </cell>
          <cell r="N9811" t="str">
            <v/>
          </cell>
          <cell r="O9811" t="str">
            <v/>
          </cell>
          <cell r="R9811">
            <v>-6.4431828703673091</v>
          </cell>
          <cell r="S9811" t="str">
            <v>SLA met</v>
          </cell>
          <cell r="T9811" t="str">
            <v>August</v>
          </cell>
          <cell r="U9811">
            <v>6.6367245370347518</v>
          </cell>
        </row>
        <row r="9812">
          <cell r="A9812" t="str">
            <v>HRC0038371</v>
          </cell>
          <cell r="B9812" t="str">
            <v>Org management</v>
          </cell>
          <cell r="C9812" t="str">
            <v>Employee Setup/Update to SAP Org Manager  -  New:  Stefanie Mahaboob DOH 9/6/2016</v>
          </cell>
          <cell r="D9812" t="str">
            <v>Complete</v>
          </cell>
          <cell r="E9812" t="str">
            <v>McCormack Karen (60534220)</v>
          </cell>
          <cell r="F9812" t="str">
            <v>soap hr (soap.hr)</v>
          </cell>
          <cell r="G9812">
            <v>42607.363287037035</v>
          </cell>
          <cell r="H9812">
            <v>42614</v>
          </cell>
          <cell r="I9812">
            <v>42607.499664351853</v>
          </cell>
          <cell r="J9812" t="str">
            <v>US-SC-Fort Mill-CTNA Prod</v>
          </cell>
          <cell r="K9812" t="str">
            <v>HRDirect</v>
          </cell>
          <cell r="L9812" t="str">
            <v>HRDirect / Data Administration (HR)</v>
          </cell>
          <cell r="M9812" t="str">
            <v>Incomplete information</v>
          </cell>
          <cell r="N9812" t="str">
            <v/>
          </cell>
          <cell r="O9812" t="str">
            <v/>
          </cell>
          <cell r="P9812">
            <v>42607.419108796297</v>
          </cell>
          <cell r="R9812">
            <v>-6.5003356481465744</v>
          </cell>
          <cell r="S9812" t="str">
            <v>SLA met</v>
          </cell>
          <cell r="T9812" t="str">
            <v>August</v>
          </cell>
          <cell r="U9812">
            <v>6.6367129629652482</v>
          </cell>
        </row>
        <row r="9813">
          <cell r="A9813" t="str">
            <v>HRC0038372</v>
          </cell>
          <cell r="B9813" t="str">
            <v>Org management</v>
          </cell>
          <cell r="C9813" t="str">
            <v>Employee Setup/Update to SAP Org Manager  -  Change:  Tim DeCillis</v>
          </cell>
          <cell r="D9813" t="str">
            <v>Complete</v>
          </cell>
          <cell r="E9813" t="str">
            <v>Beirne Teresa (60526265)</v>
          </cell>
          <cell r="F9813" t="str">
            <v>soap hr (soap.hr)</v>
          </cell>
          <cell r="G9813">
            <v>42607.363310185188</v>
          </cell>
          <cell r="H9813">
            <v>42614</v>
          </cell>
          <cell r="I9813">
            <v>42611.699178240742</v>
          </cell>
          <cell r="J9813" t="str">
            <v>US-SC-Fort Mill-CTNA Prod</v>
          </cell>
          <cell r="K9813" t="str">
            <v>HRDirect</v>
          </cell>
          <cell r="L9813" t="str">
            <v>HRDirect / Data Administration (HR)</v>
          </cell>
          <cell r="M9813" t="str">
            <v/>
          </cell>
          <cell r="N9813" t="str">
            <v/>
          </cell>
          <cell r="O9813" t="str">
            <v/>
          </cell>
          <cell r="R9813">
            <v>-2.3008217592578148</v>
          </cell>
          <cell r="S9813" t="str">
            <v>SLA met</v>
          </cell>
          <cell r="T9813" t="str">
            <v>August</v>
          </cell>
          <cell r="U9813">
            <v>6.6366898148116888</v>
          </cell>
        </row>
        <row r="9814">
          <cell r="A9814" t="str">
            <v>HRC0038373</v>
          </cell>
          <cell r="B9814" t="str">
            <v>Org management</v>
          </cell>
          <cell r="C9814" t="str">
            <v>Employee Exit : Wade Merrill</v>
          </cell>
          <cell r="D9814" t="str">
            <v>Complete</v>
          </cell>
          <cell r="E9814" t="str">
            <v>Black Demetria (60000157)</v>
          </cell>
          <cell r="F9814" t="str">
            <v>soap hr (soap.hr)</v>
          </cell>
          <cell r="G9814">
            <v>42607.375555555554</v>
          </cell>
          <cell r="H9814">
            <v>42614</v>
          </cell>
          <cell r="I9814">
            <v>42607.547453703701</v>
          </cell>
          <cell r="J9814" t="str">
            <v>US-NH-Somersworth-CT Tpol</v>
          </cell>
          <cell r="K9814" t="str">
            <v>HRDirect</v>
          </cell>
          <cell r="L9814" t="str">
            <v>HRDirect / Data Administration (HR)</v>
          </cell>
          <cell r="M9814" t="str">
            <v/>
          </cell>
          <cell r="N9814" t="str">
            <v/>
          </cell>
          <cell r="O9814" t="str">
            <v/>
          </cell>
          <cell r="R9814">
            <v>-6.4525462962992606</v>
          </cell>
          <cell r="S9814" t="str">
            <v>SLA met</v>
          </cell>
          <cell r="T9814" t="str">
            <v>August</v>
          </cell>
          <cell r="U9814">
            <v>6.6244444444455439</v>
          </cell>
        </row>
        <row r="9815">
          <cell r="A9815" t="str">
            <v>HRC0038374</v>
          </cell>
          <cell r="B9815" t="str">
            <v>Org management</v>
          </cell>
          <cell r="C9815" t="str">
            <v>Approved: Salary/Grade Change for Michael Mistretta</v>
          </cell>
          <cell r="D9815" t="str">
            <v>Complete</v>
          </cell>
          <cell r="E9815" t="str">
            <v>McCormack Karen (60534220)</v>
          </cell>
          <cell r="F9815" t="str">
            <v>soap hr (soap.hr)</v>
          </cell>
          <cell r="G9815">
            <v>42607.375578703701</v>
          </cell>
          <cell r="H9815">
            <v>42614</v>
          </cell>
          <cell r="I9815">
            <v>42607.55636574074</v>
          </cell>
          <cell r="J9815" t="str">
            <v>US-SC-Fort Mill-CTNA Prod</v>
          </cell>
          <cell r="K9815" t="str">
            <v>HRDirect</v>
          </cell>
          <cell r="L9815" t="str">
            <v>HRDirect / Data Administration (HR)</v>
          </cell>
          <cell r="M9815" t="str">
            <v/>
          </cell>
          <cell r="N9815" t="str">
            <v/>
          </cell>
          <cell r="O9815" t="str">
            <v/>
          </cell>
          <cell r="R9815">
            <v>-6.4436342592598521</v>
          </cell>
          <cell r="S9815" t="str">
            <v>SLA met</v>
          </cell>
          <cell r="T9815" t="str">
            <v>August</v>
          </cell>
          <cell r="U9815">
            <v>6.6244212962992606</v>
          </cell>
        </row>
        <row r="9816">
          <cell r="A9816" t="str">
            <v>HRC0038375</v>
          </cell>
          <cell r="B9816" t="str">
            <v>Org management</v>
          </cell>
          <cell r="C9816" t="str">
            <v>Approved: Salary/Grade Change for Timothy DeCillis</v>
          </cell>
          <cell r="D9816" t="str">
            <v>Complete</v>
          </cell>
          <cell r="E9816" t="str">
            <v>Beirne Teresa (60526265)</v>
          </cell>
          <cell r="F9816" t="str">
            <v>soap hr (soap.hr)</v>
          </cell>
          <cell r="G9816">
            <v>42607.38318287037</v>
          </cell>
          <cell r="H9816">
            <v>42614</v>
          </cell>
          <cell r="I9816">
            <v>42611.622511574074</v>
          </cell>
          <cell r="J9816" t="str">
            <v>US-SC-Fort Mill-CTNA Prod</v>
          </cell>
          <cell r="K9816" t="str">
            <v>HRDirect</v>
          </cell>
          <cell r="L9816" t="str">
            <v>HRDirect / Data Administration (HR)</v>
          </cell>
          <cell r="M9816" t="str">
            <v>Other</v>
          </cell>
          <cell r="N9816" t="str">
            <v/>
          </cell>
          <cell r="O9816" t="str">
            <v/>
          </cell>
          <cell r="P9816">
            <v>42608.631932870368</v>
          </cell>
          <cell r="R9816">
            <v>-2.3774884259255487</v>
          </cell>
          <cell r="S9816" t="str">
            <v>SLA met</v>
          </cell>
          <cell r="T9816" t="str">
            <v>August</v>
          </cell>
          <cell r="U9816">
            <v>6.6168171296303626</v>
          </cell>
        </row>
        <row r="9817">
          <cell r="A9817" t="str">
            <v>HRC0038376</v>
          </cell>
          <cell r="B9817" t="str">
            <v>Bank Changes</v>
          </cell>
          <cell r="C9817" t="str">
            <v>I need to update my Bank Account</v>
          </cell>
          <cell r="D9817" t="str">
            <v>Complete</v>
          </cell>
          <cell r="E9817" t="str">
            <v>Black Demetria (60000157)</v>
          </cell>
          <cell r="F9817" t="str">
            <v>Hamson Kayla (60530457)</v>
          </cell>
          <cell r="G9817">
            <v>42607.383969907409</v>
          </cell>
          <cell r="H9817">
            <v>42613</v>
          </cell>
          <cell r="I9817">
            <v>42607.473368055558</v>
          </cell>
          <cell r="J9817" t="str">
            <v/>
          </cell>
          <cell r="K9817" t="str">
            <v>HRDirect</v>
          </cell>
          <cell r="L9817" t="str">
            <v>HRDirect / Data Administration</v>
          </cell>
          <cell r="M9817" t="str">
            <v/>
          </cell>
          <cell r="N9817" t="str">
            <v/>
          </cell>
          <cell r="O9817" t="str">
            <v/>
          </cell>
          <cell r="R9817">
            <v>-5.5266319444417604</v>
          </cell>
          <cell r="S9817" t="str">
            <v>SLA met</v>
          </cell>
          <cell r="T9817" t="str">
            <v>August</v>
          </cell>
          <cell r="U9817">
            <v>5.6160300925912452</v>
          </cell>
        </row>
        <row r="9818">
          <cell r="A9818" t="str">
            <v>HRC0038378</v>
          </cell>
          <cell r="B9818" t="str">
            <v>Time (e.g., shift, working time, Absence (no STD))</v>
          </cell>
          <cell r="C9818" t="str">
            <v>requesting copy of Stephanie Grove's timesheet</v>
          </cell>
          <cell r="D9818" t="str">
            <v>Complete</v>
          </cell>
          <cell r="E9818" t="str">
            <v>Cooke-Kenan Dionne (60000156)</v>
          </cell>
          <cell r="F9818" t="str">
            <v>Fucci Amy (60530281)</v>
          </cell>
          <cell r="G9818">
            <v>42607.393287037034</v>
          </cell>
          <cell r="H9818">
            <v>42613</v>
          </cell>
          <cell r="I9818">
            <v>42607.457627314812</v>
          </cell>
          <cell r="J9818" t="str">
            <v>US-SC-Fort Mill-CTNA Prod</v>
          </cell>
          <cell r="K9818" t="str">
            <v>HRDirect</v>
          </cell>
          <cell r="L9818" t="str">
            <v>HRDirect / Data Administration (HR)</v>
          </cell>
          <cell r="M9818" t="str">
            <v/>
          </cell>
          <cell r="N9818" t="str">
            <v/>
          </cell>
          <cell r="O9818" t="str">
            <v/>
          </cell>
          <cell r="R9818">
            <v>-5.5423726851877291</v>
          </cell>
          <cell r="S9818" t="str">
            <v>SLA met</v>
          </cell>
          <cell r="T9818" t="str">
            <v>August</v>
          </cell>
          <cell r="U9818">
            <v>5.6067129629664123</v>
          </cell>
        </row>
        <row r="9819">
          <cell r="A9819" t="str">
            <v>HRC0038379</v>
          </cell>
          <cell r="B9819" t="str">
            <v>SAP HR Access (Security and Authorizations)</v>
          </cell>
          <cell r="C9819" t="str">
            <v>Cambios de accesos para planta Tijera</v>
          </cell>
          <cell r="D9819" t="str">
            <v>Complete</v>
          </cell>
          <cell r="E9819" t="str">
            <v>MAGAÑA RICARDO HERIBERTO (32420624)</v>
          </cell>
          <cell r="F9819" t="str">
            <v>GONZALEZ LUIS GERARDO (32426429)</v>
          </cell>
          <cell r="G9819">
            <v>42607.395960648151</v>
          </cell>
          <cell r="I9819">
            <v>42608.395486111112</v>
          </cell>
          <cell r="J9819" t="str">
            <v>MX-JA-Tijera-Conti GDL</v>
          </cell>
          <cell r="K9819" t="str">
            <v>MX HR Systems</v>
          </cell>
          <cell r="L9819" t="str">
            <v>HR Systems</v>
          </cell>
          <cell r="M9819" t="str">
            <v/>
          </cell>
          <cell r="N9819" t="str">
            <v/>
          </cell>
          <cell r="O9819" t="str">
            <v/>
          </cell>
          <cell r="R9819">
            <v>42608.395486111112</v>
          </cell>
          <cell r="S9819" t="str">
            <v>no SLA set</v>
          </cell>
          <cell r="T9819" t="str">
            <v>August</v>
          </cell>
          <cell r="U9819">
            <v>-42607.395960648151</v>
          </cell>
        </row>
        <row r="9820">
          <cell r="A9820" t="str">
            <v>HRC0038380</v>
          </cell>
          <cell r="B9820" t="str">
            <v>Org management</v>
          </cell>
          <cell r="C9820" t="str">
            <v>Employee Exit : Wade Merrill</v>
          </cell>
          <cell r="D9820" t="str">
            <v>Complete</v>
          </cell>
          <cell r="E9820" t="str">
            <v>McCormack Karen (60534220)</v>
          </cell>
          <cell r="F9820" t="str">
            <v>soap hr (soap.hr)</v>
          </cell>
          <cell r="G9820">
            <v>42607.397743055553</v>
          </cell>
          <cell r="H9820">
            <v>42614</v>
          </cell>
          <cell r="I9820">
            <v>42607.545243055552</v>
          </cell>
          <cell r="J9820" t="str">
            <v>US-NH-Somersworth-CT Tpol</v>
          </cell>
          <cell r="K9820" t="str">
            <v>HRDirect</v>
          </cell>
          <cell r="L9820" t="str">
            <v>HRDirect / Data Administration (HR)</v>
          </cell>
          <cell r="M9820" t="str">
            <v/>
          </cell>
          <cell r="N9820" t="str">
            <v/>
          </cell>
          <cell r="O9820" t="str">
            <v/>
          </cell>
          <cell r="R9820">
            <v>-6.4547569444475812</v>
          </cell>
          <cell r="S9820" t="str">
            <v>SLA met</v>
          </cell>
          <cell r="T9820" t="str">
            <v>August</v>
          </cell>
          <cell r="U9820">
            <v>6.6022569444467081</v>
          </cell>
        </row>
        <row r="9821">
          <cell r="A9821" t="str">
            <v>HRC0038384</v>
          </cell>
          <cell r="B9821" t="str">
            <v>Org management</v>
          </cell>
          <cell r="C9821" t="str">
            <v>Employee Setup/Update to SAP Org Manager  -  Change:  Lewis Diadra</v>
          </cell>
          <cell r="D9821" t="str">
            <v>Complete</v>
          </cell>
          <cell r="E9821" t="str">
            <v>Black Demetria (60000157)</v>
          </cell>
          <cell r="F9821" t="str">
            <v>soap hr (soap.hr)</v>
          </cell>
          <cell r="G9821">
            <v>42607.412974537037</v>
          </cell>
          <cell r="H9821">
            <v>42614</v>
          </cell>
          <cell r="I9821">
            <v>42612.515520833331</v>
          </cell>
          <cell r="J9821" t="str">
            <v>US-SC-Fort Mill-CTNA Prod</v>
          </cell>
          <cell r="K9821" t="str">
            <v>HRDirect</v>
          </cell>
          <cell r="L9821" t="str">
            <v>HRDirect / Data Administration (HR)</v>
          </cell>
          <cell r="M9821" t="str">
            <v/>
          </cell>
          <cell r="N9821" t="str">
            <v/>
          </cell>
          <cell r="O9821" t="str">
            <v/>
          </cell>
          <cell r="R9821">
            <v>-1.484479166669189</v>
          </cell>
          <cell r="S9821" t="str">
            <v>SLA met</v>
          </cell>
          <cell r="T9821" t="str">
            <v>August</v>
          </cell>
          <cell r="U9821">
            <v>6.5870254629626288</v>
          </cell>
        </row>
        <row r="9822">
          <cell r="A9822" t="str">
            <v>HRC0038385</v>
          </cell>
          <cell r="B9822" t="str">
            <v>Org management</v>
          </cell>
          <cell r="C9822" t="str">
            <v>Employee Setup/Update to SAP Org Manager  -  Change:  Joel Jimenez</v>
          </cell>
          <cell r="D9822" t="str">
            <v>Complete</v>
          </cell>
          <cell r="E9822" t="str">
            <v>McCormack Karen (60534220)</v>
          </cell>
          <cell r="F9822" t="str">
            <v>soap hr (soap.hr)</v>
          </cell>
          <cell r="G9822">
            <v>42607.412997685184</v>
          </cell>
          <cell r="H9822">
            <v>42614</v>
          </cell>
          <cell r="I9822">
            <v>42608.601157407407</v>
          </cell>
          <cell r="J9822" t="str">
            <v>US-TX-Seguin-CAS USA</v>
          </cell>
          <cell r="K9822" t="str">
            <v>HRDirect</v>
          </cell>
          <cell r="L9822" t="str">
            <v>HRDirect / Data Administration (HR)</v>
          </cell>
          <cell r="M9822" t="str">
            <v/>
          </cell>
          <cell r="N9822" t="str">
            <v/>
          </cell>
          <cell r="O9822" t="str">
            <v/>
          </cell>
          <cell r="R9822">
            <v>-5.3988425925927004</v>
          </cell>
          <cell r="S9822" t="str">
            <v>SLA met</v>
          </cell>
          <cell r="T9822" t="str">
            <v>August</v>
          </cell>
          <cell r="U9822">
            <v>6.5870023148163455</v>
          </cell>
        </row>
        <row r="9823">
          <cell r="A9823" t="str">
            <v>HRC0038386</v>
          </cell>
          <cell r="B9823" t="str">
            <v>Payroll</v>
          </cell>
          <cell r="C9823" t="str">
            <v>IPay (ADP) site issues</v>
          </cell>
          <cell r="D9823" t="str">
            <v>Complete</v>
          </cell>
          <cell r="E9823" t="str">
            <v>Cooke-Kenan Dionne (60000156)</v>
          </cell>
          <cell r="F9823" t="str">
            <v>Craig Kurtis (60002731)</v>
          </cell>
          <cell r="G9823">
            <v>42607.41883101852</v>
          </cell>
          <cell r="H9823">
            <v>42614</v>
          </cell>
          <cell r="I9823">
            <v>42607.477951388886</v>
          </cell>
          <cell r="J9823" t="str">
            <v/>
          </cell>
          <cell r="K9823" t="str">
            <v>HRDirect</v>
          </cell>
          <cell r="L9823" t="str">
            <v>HRDirect / Data Administration</v>
          </cell>
          <cell r="M9823" t="str">
            <v/>
          </cell>
          <cell r="N9823" t="str">
            <v/>
          </cell>
          <cell r="O9823" t="str">
            <v/>
          </cell>
          <cell r="R9823">
            <v>-6.5220486111138598</v>
          </cell>
          <cell r="S9823" t="str">
            <v>SLA met</v>
          </cell>
          <cell r="T9823" t="str">
            <v>August</v>
          </cell>
          <cell r="U9823">
            <v>6.5811689814800047</v>
          </cell>
        </row>
        <row r="9824">
          <cell r="A9824" t="str">
            <v>HRC0038387</v>
          </cell>
          <cell r="B9824" t="str">
            <v>Org management</v>
          </cell>
          <cell r="C9824" t="str">
            <v>Employee Exit : O'Shawna  Worrell</v>
          </cell>
          <cell r="D9824" t="str">
            <v>Complete</v>
          </cell>
          <cell r="E9824" t="str">
            <v>Surratt Marlena (60044364)</v>
          </cell>
          <cell r="F9824" t="str">
            <v>soap hr (soap.hr)</v>
          </cell>
          <cell r="G9824">
            <v>42607.419976851852</v>
          </cell>
          <cell r="H9824">
            <v>42614</v>
          </cell>
          <cell r="I9824">
            <v>42607.685624999998</v>
          </cell>
          <cell r="J9824" t="str">
            <v>US-SC-Sumter-CTNA Prod</v>
          </cell>
          <cell r="K9824" t="str">
            <v>HRDirect</v>
          </cell>
          <cell r="L9824" t="str">
            <v>HRDirect / Data Administration (HR)</v>
          </cell>
          <cell r="M9824" t="str">
            <v/>
          </cell>
          <cell r="N9824" t="str">
            <v/>
          </cell>
          <cell r="O9824" t="str">
            <v/>
          </cell>
          <cell r="R9824">
            <v>-6.3143750000017462</v>
          </cell>
          <cell r="S9824" t="str">
            <v>SLA met</v>
          </cell>
          <cell r="T9824" t="str">
            <v>August</v>
          </cell>
          <cell r="U9824">
            <v>6.5800231481480296</v>
          </cell>
        </row>
        <row r="9825">
          <cell r="A9825" t="str">
            <v>HRC0038388</v>
          </cell>
          <cell r="B9825" t="str">
            <v>Org management</v>
          </cell>
          <cell r="C9825" t="str">
            <v>Employee Exit : Dawn Waites</v>
          </cell>
          <cell r="D9825" t="str">
            <v>Complete</v>
          </cell>
          <cell r="E9825" t="str">
            <v>Surratt Marlena (60044364)</v>
          </cell>
          <cell r="F9825" t="str">
            <v>soap hr (soap.hr)</v>
          </cell>
          <cell r="G9825">
            <v>42607.419988425929</v>
          </cell>
          <cell r="H9825">
            <v>42613</v>
          </cell>
          <cell r="I9825">
            <v>42607.679918981485</v>
          </cell>
          <cell r="J9825" t="str">
            <v>US-NH-Somersworth-CT Tpol</v>
          </cell>
          <cell r="K9825" t="str">
            <v>HRDirect</v>
          </cell>
          <cell r="L9825" t="str">
            <v>HRDirect / Data Administration (HR)</v>
          </cell>
          <cell r="M9825" t="str">
            <v/>
          </cell>
          <cell r="N9825" t="str">
            <v/>
          </cell>
          <cell r="O9825" t="str">
            <v/>
          </cell>
          <cell r="R9825">
            <v>-5.3200810185153387</v>
          </cell>
          <cell r="S9825" t="str">
            <v>SLA met</v>
          </cell>
          <cell r="T9825" t="str">
            <v>August</v>
          </cell>
          <cell r="U9825">
            <v>5.5800115740712499</v>
          </cell>
        </row>
        <row r="9826">
          <cell r="A9826" t="str">
            <v>HRC0038389</v>
          </cell>
          <cell r="B9826" t="str">
            <v>Org management</v>
          </cell>
          <cell r="C9826" t="str">
            <v>Employee Exit : Tracilla Pixley</v>
          </cell>
          <cell r="D9826" t="str">
            <v>Complete</v>
          </cell>
          <cell r="E9826" t="str">
            <v>Surratt Marlena (60044364)</v>
          </cell>
          <cell r="F9826" t="str">
            <v>soap hr (soap.hr)</v>
          </cell>
          <cell r="G9826">
            <v>42607.420011574075</v>
          </cell>
          <cell r="H9826">
            <v>42612</v>
          </cell>
          <cell r="I9826">
            <v>42607.689097222225</v>
          </cell>
          <cell r="J9826" t="str">
            <v>US-SC-Sumter-CTNA Prod</v>
          </cell>
          <cell r="K9826" t="str">
            <v>HRDirect</v>
          </cell>
          <cell r="L9826" t="str">
            <v>HRDirect / Data Administration (HR)</v>
          </cell>
          <cell r="M9826" t="str">
            <v/>
          </cell>
          <cell r="N9826" t="str">
            <v/>
          </cell>
          <cell r="O9826" t="str">
            <v/>
          </cell>
          <cell r="R9826">
            <v>-4.3109027777754818</v>
          </cell>
          <cell r="S9826" t="str">
            <v>SLA met</v>
          </cell>
          <cell r="T9826" t="str">
            <v>August</v>
          </cell>
          <cell r="U9826">
            <v>4.5799884259249666</v>
          </cell>
        </row>
        <row r="9827">
          <cell r="A9827" t="str">
            <v>HRC0038390</v>
          </cell>
          <cell r="B9827" t="str">
            <v>Org management</v>
          </cell>
          <cell r="C9827" t="str">
            <v xml:space="preserve">Cambio de Puesto y Centro de Costo </v>
          </cell>
          <cell r="D9827" t="str">
            <v>Complete</v>
          </cell>
          <cell r="E9827" t="str">
            <v>MORA EDGAR ISMAEL (32009177)</v>
          </cell>
          <cell r="F9827" t="str">
            <v>GOMEZ MAYELA STEPHANY (32000066)</v>
          </cell>
          <cell r="G9827">
            <v>42607.42114583333</v>
          </cell>
          <cell r="H9827">
            <v>42614</v>
          </cell>
          <cell r="I9827">
            <v>42607.758958333332</v>
          </cell>
          <cell r="J9827" t="str">
            <v>MX-SL-San Luis Potosi-CT MX</v>
          </cell>
          <cell r="K9827" t="str">
            <v>HRDirect</v>
          </cell>
          <cell r="L9827" t="str">
            <v>HRDirect / Data Administration (HR)</v>
          </cell>
          <cell r="M9827" t="str">
            <v/>
          </cell>
          <cell r="N9827" t="str">
            <v/>
          </cell>
          <cell r="O9827" t="str">
            <v/>
          </cell>
          <cell r="R9827">
            <v>-6.2410416666680248</v>
          </cell>
          <cell r="S9827" t="str">
            <v>SLA met</v>
          </cell>
          <cell r="T9827" t="str">
            <v>August</v>
          </cell>
          <cell r="U9827">
            <v>6.5788541666697711</v>
          </cell>
        </row>
        <row r="9828">
          <cell r="A9828" t="str">
            <v>HRC0038391</v>
          </cell>
          <cell r="B9828" t="str">
            <v>Payroll</v>
          </cell>
          <cell r="C9828" t="str">
            <v>Retro pay-Stanley Gaffney 60528784</v>
          </cell>
          <cell r="D9828" t="str">
            <v>Complete</v>
          </cell>
          <cell r="E9828" t="str">
            <v>Beirne Teresa (60526265)</v>
          </cell>
          <cell r="F9828" t="str">
            <v>Mars Lizeth (60000224)</v>
          </cell>
          <cell r="G9828">
            <v>42607.421469907407</v>
          </cell>
          <cell r="H9828">
            <v>42614</v>
          </cell>
          <cell r="I9828">
            <v>42608.684687499997</v>
          </cell>
          <cell r="J9828" t="str">
            <v>US-SC-Sumter-CTNA Prod</v>
          </cell>
          <cell r="K9828" t="str">
            <v>HRDirect</v>
          </cell>
          <cell r="L9828" t="str">
            <v>HRDirect / Data Administration</v>
          </cell>
          <cell r="M9828" t="str">
            <v/>
          </cell>
          <cell r="N9828" t="str">
            <v/>
          </cell>
          <cell r="O9828" t="str">
            <v/>
          </cell>
          <cell r="R9828">
            <v>-5.3153125000026193</v>
          </cell>
          <cell r="S9828" t="str">
            <v>SLA met</v>
          </cell>
          <cell r="T9828" t="str">
            <v>August</v>
          </cell>
          <cell r="U9828">
            <v>6.5785300925927004</v>
          </cell>
        </row>
        <row r="9829">
          <cell r="A9829" t="str">
            <v>HRC0038392</v>
          </cell>
          <cell r="B9829" t="str">
            <v>Termination (not Via ECS)</v>
          </cell>
          <cell r="C9829" t="str">
            <v>TERMINATIONS OF TEMPORARY EMPLOYEES OUT OF SAP</v>
          </cell>
          <cell r="D9829" t="str">
            <v>Complete</v>
          </cell>
          <cell r="E9829" t="str">
            <v>Surratt Marlena (60044364)</v>
          </cell>
          <cell r="F9829" t="str">
            <v>Allen Mona (60528219)</v>
          </cell>
          <cell r="G9829">
            <v>42607.422071759262</v>
          </cell>
          <cell r="H9829">
            <v>42614</v>
          </cell>
          <cell r="I9829">
            <v>42607.582638888889</v>
          </cell>
          <cell r="J9829" t="str">
            <v>US-NH-Somersworth-CT Tpol</v>
          </cell>
          <cell r="K9829" t="str">
            <v>HRDirect</v>
          </cell>
          <cell r="L9829" t="str">
            <v>HRDirect / Data Administration (HR)</v>
          </cell>
          <cell r="M9829" t="str">
            <v/>
          </cell>
          <cell r="N9829" t="str">
            <v/>
          </cell>
          <cell r="O9829" t="str">
            <v/>
          </cell>
          <cell r="R9829">
            <v>-6.4173611111109494</v>
          </cell>
          <cell r="S9829" t="str">
            <v>SLA met</v>
          </cell>
          <cell r="T9829" t="str">
            <v>August</v>
          </cell>
          <cell r="U9829">
            <v>6.5779282407384017</v>
          </cell>
        </row>
        <row r="9830">
          <cell r="A9830" t="str">
            <v>HRC0038393</v>
          </cell>
          <cell r="B9830" t="str">
            <v>IPay Admin request</v>
          </cell>
          <cell r="C9830" t="str">
            <v>My iPay does not show my Continental pay statements.</v>
          </cell>
          <cell r="D9830" t="str">
            <v>Complete</v>
          </cell>
          <cell r="E9830" t="str">
            <v>Copley Miranda (60002601)</v>
          </cell>
          <cell r="F9830" t="str">
            <v>Khosrowabadi Gilbert (60003257)</v>
          </cell>
          <cell r="G9830">
            <v>42607.423136574071</v>
          </cell>
          <cell r="H9830">
            <v>42613</v>
          </cell>
          <cell r="I9830">
            <v>42612.350266203706</v>
          </cell>
          <cell r="J9830" t="str">
            <v/>
          </cell>
          <cell r="K9830" t="str">
            <v>Payroll</v>
          </cell>
          <cell r="L9830" t="str">
            <v>Payroll (tax)</v>
          </cell>
          <cell r="M9830" t="str">
            <v/>
          </cell>
          <cell r="N9830" t="str">
            <v/>
          </cell>
          <cell r="O9830" t="str">
            <v/>
          </cell>
          <cell r="P9830">
            <v>42611.396261574075</v>
          </cell>
          <cell r="R9830">
            <v>-0.64973379629373085</v>
          </cell>
          <cell r="S9830" t="str">
            <v>SLA met</v>
          </cell>
          <cell r="T9830" t="str">
            <v>August</v>
          </cell>
          <cell r="U9830">
            <v>5.5768634259293322</v>
          </cell>
        </row>
        <row r="9831">
          <cell r="A9831" t="str">
            <v>HRC0038394</v>
          </cell>
          <cell r="B9831" t="str">
            <v>Org management</v>
          </cell>
          <cell r="C9831" t="str">
            <v>Employee Exit : Matthew Peterman</v>
          </cell>
          <cell r="D9831" t="str">
            <v>Complete</v>
          </cell>
          <cell r="E9831" t="str">
            <v/>
          </cell>
          <cell r="F9831" t="str">
            <v>soap hr (soap.hr)</v>
          </cell>
          <cell r="G9831">
            <v>42607.42690972222</v>
          </cell>
          <cell r="I9831">
            <v>42607.432002314818</v>
          </cell>
          <cell r="J9831" t="str">
            <v/>
          </cell>
          <cell r="K9831" t="str">
            <v>HRDirect</v>
          </cell>
          <cell r="L9831" t="str">
            <v>HRDirect / Data Administration (HR)</v>
          </cell>
          <cell r="M9831" t="str">
            <v/>
          </cell>
          <cell r="N9831" t="str">
            <v/>
          </cell>
          <cell r="O9831" t="str">
            <v/>
          </cell>
          <cell r="R9831">
            <v>42607.432002314818</v>
          </cell>
          <cell r="S9831" t="str">
            <v>no SLA set</v>
          </cell>
          <cell r="T9831" t="str">
            <v>August</v>
          </cell>
          <cell r="U9831">
            <v>-42607.42690972222</v>
          </cell>
        </row>
        <row r="9832">
          <cell r="A9832" t="str">
            <v>HRC0038395</v>
          </cell>
          <cell r="B9832" t="str">
            <v>Org management</v>
          </cell>
          <cell r="C9832" t="str">
            <v>CAMBIO DE CENTRO DE COSTO</v>
          </cell>
          <cell r="D9832" t="str">
            <v>Complete</v>
          </cell>
          <cell r="E9832" t="str">
            <v>MORA EDGAR ISMAEL (32009177)</v>
          </cell>
          <cell r="F9832" t="str">
            <v>GOMEZ MAYELA STEPHANY (32000066)</v>
          </cell>
          <cell r="G9832">
            <v>42607.428333333337</v>
          </cell>
          <cell r="H9832">
            <v>42614</v>
          </cell>
          <cell r="I9832">
            <v>42607.760127314818</v>
          </cell>
          <cell r="J9832" t="str">
            <v>MX-SL-San Luis Potosi-CT MX VC</v>
          </cell>
          <cell r="K9832" t="str">
            <v>HRDirect</v>
          </cell>
          <cell r="L9832" t="str">
            <v>HRDirect / Data Administration (HR)</v>
          </cell>
          <cell r="M9832" t="str">
            <v/>
          </cell>
          <cell r="N9832" t="str">
            <v/>
          </cell>
          <cell r="O9832" t="str">
            <v/>
          </cell>
          <cell r="R9832">
            <v>-6.2398726851824904</v>
          </cell>
          <cell r="S9832" t="str">
            <v>SLA met</v>
          </cell>
          <cell r="T9832" t="str">
            <v>August</v>
          </cell>
          <cell r="U9832">
            <v>6.5716666666630772</v>
          </cell>
        </row>
        <row r="9833">
          <cell r="A9833" t="str">
            <v>HRC0038396</v>
          </cell>
          <cell r="B9833" t="str">
            <v>Termination (not Via ECS)</v>
          </cell>
          <cell r="C9833" t="str">
            <v>EMPLOYEE TERMINATION AS OF 8/26/2016 - $6,180.00 DEDUCATION FOR REPAYMENT TO CONTINENTAL FOR GREEN CARD SPONSORSHIP!</v>
          </cell>
          <cell r="D9833" t="str">
            <v>Complete</v>
          </cell>
          <cell r="E9833" t="str">
            <v>McCormack Karen (60534220)</v>
          </cell>
          <cell r="F9833" t="str">
            <v>Erickson Johanne (60038137)</v>
          </cell>
          <cell r="G9833">
            <v>42607.432523148149</v>
          </cell>
          <cell r="H9833">
            <v>42614</v>
          </cell>
          <cell r="I9833">
            <v>42607.465173611112</v>
          </cell>
          <cell r="J9833" t="str">
            <v/>
          </cell>
          <cell r="K9833" t="str">
            <v>HRDirect</v>
          </cell>
          <cell r="L9833" t="str">
            <v>HRDirect / Data Administration (HR)</v>
          </cell>
          <cell r="M9833" t="str">
            <v/>
          </cell>
          <cell r="N9833" t="str">
            <v/>
          </cell>
          <cell r="O9833" t="str">
            <v/>
          </cell>
          <cell r="R9833">
            <v>-6.5348263888881775</v>
          </cell>
          <cell r="S9833" t="str">
            <v>SLA met</v>
          </cell>
          <cell r="T9833" t="str">
            <v>August</v>
          </cell>
          <cell r="U9833">
            <v>6.5674768518510973</v>
          </cell>
        </row>
        <row r="9834">
          <cell r="A9834" t="str">
            <v>HRC0038397</v>
          </cell>
          <cell r="B9834" t="str">
            <v>Payroll</v>
          </cell>
          <cell r="C9834" t="str">
            <v>Week 32 Certifications</v>
          </cell>
          <cell r="D9834" t="str">
            <v>Complete</v>
          </cell>
          <cell r="E9834" t="str">
            <v>Spell Mary (60525887)</v>
          </cell>
          <cell r="F9834" t="str">
            <v>Mars Lizeth (60000224)</v>
          </cell>
          <cell r="G9834">
            <v>42607.437685185185</v>
          </cell>
          <cell r="H9834">
            <v>42614</v>
          </cell>
          <cell r="I9834">
            <v>42608.411249999997</v>
          </cell>
          <cell r="J9834" t="str">
            <v>US-SC-Sumter-CTNA Prod</v>
          </cell>
          <cell r="K9834" t="str">
            <v>HRDirect</v>
          </cell>
          <cell r="L9834" t="str">
            <v>HRDirect / Data Administration</v>
          </cell>
          <cell r="M9834" t="str">
            <v/>
          </cell>
          <cell r="N9834" t="str">
            <v/>
          </cell>
          <cell r="O9834" t="str">
            <v/>
          </cell>
          <cell r="R9834">
            <v>-5.5887500000026193</v>
          </cell>
          <cell r="S9834" t="str">
            <v>SLA met</v>
          </cell>
          <cell r="T9834" t="str">
            <v>August</v>
          </cell>
          <cell r="U9834">
            <v>6.5623148148151813</v>
          </cell>
        </row>
        <row r="9835">
          <cell r="A9835" t="str">
            <v>HRC0038398</v>
          </cell>
          <cell r="B9835" t="str">
            <v>Tax election change</v>
          </cell>
          <cell r="C9835" t="str">
            <v>Revised W4- Darelle Smith 60534420</v>
          </cell>
          <cell r="D9835" t="str">
            <v>Complete</v>
          </cell>
          <cell r="E9835" t="str">
            <v>Black Demetria (60000157)</v>
          </cell>
          <cell r="F9835" t="str">
            <v>Mars Lizeth (60000224)</v>
          </cell>
          <cell r="G9835">
            <v>42607.440092592595</v>
          </cell>
          <cell r="H9835">
            <v>42614</v>
          </cell>
          <cell r="I9835">
            <v>42607.481400462966</v>
          </cell>
          <cell r="J9835" t="str">
            <v>US-SC-Sumter-CTNA Prod</v>
          </cell>
          <cell r="K9835" t="str">
            <v>HRDirect</v>
          </cell>
          <cell r="L9835" t="str">
            <v>HRDirect / Data Administration</v>
          </cell>
          <cell r="M9835" t="str">
            <v/>
          </cell>
          <cell r="N9835" t="str">
            <v/>
          </cell>
          <cell r="O9835" t="str">
            <v/>
          </cell>
          <cell r="R9835">
            <v>-6.5185995370338787</v>
          </cell>
          <cell r="S9835" t="str">
            <v>SLA met</v>
          </cell>
          <cell r="T9835" t="str">
            <v>August</v>
          </cell>
          <cell r="U9835">
            <v>6.5599074074052623</v>
          </cell>
        </row>
        <row r="9836">
          <cell r="A9836" t="str">
            <v>HRC0038399</v>
          </cell>
          <cell r="B9836" t="str">
            <v>New Job Title / Code Request</v>
          </cell>
          <cell r="C9836" t="str">
            <v xml:space="preserve">Need a new job code for Employment Attorney </v>
          </cell>
          <cell r="D9836" t="str">
            <v>Complete</v>
          </cell>
          <cell r="E9836" t="str">
            <v>Beasley Elizabeth (60038824)</v>
          </cell>
          <cell r="F9836" t="str">
            <v>Book Elizabeth (60045171)</v>
          </cell>
          <cell r="G9836">
            <v>42607.440289351849</v>
          </cell>
          <cell r="I9836">
            <v>42607.789548611108</v>
          </cell>
          <cell r="J9836" t="str">
            <v/>
          </cell>
          <cell r="K9836" t="str">
            <v>Compensation</v>
          </cell>
          <cell r="L9836" t="str">
            <v>Compensation</v>
          </cell>
          <cell r="M9836" t="str">
            <v/>
          </cell>
          <cell r="N9836" t="str">
            <v/>
          </cell>
          <cell r="O9836" t="str">
            <v/>
          </cell>
          <cell r="R9836">
            <v>42607.789548611108</v>
          </cell>
          <cell r="S9836" t="str">
            <v>no SLA set</v>
          </cell>
          <cell r="T9836" t="str">
            <v>August</v>
          </cell>
          <cell r="U9836">
            <v>-42607.440289351849</v>
          </cell>
        </row>
        <row r="9837">
          <cell r="A9837" t="str">
            <v>HRC0038400</v>
          </cell>
          <cell r="B9837" t="str">
            <v>Org management</v>
          </cell>
          <cell r="C9837" t="str">
            <v>Approved: Salary/Grade Change for Lewis Diadra</v>
          </cell>
          <cell r="D9837" t="str">
            <v>Complete</v>
          </cell>
          <cell r="E9837" t="str">
            <v>Beirne Teresa (60526265)</v>
          </cell>
          <cell r="F9837" t="str">
            <v>soap hr (soap.hr)</v>
          </cell>
          <cell r="G9837">
            <v>42607.442175925928</v>
          </cell>
          <cell r="H9837">
            <v>42614</v>
          </cell>
          <cell r="I9837">
            <v>42613.718495370369</v>
          </cell>
          <cell r="J9837" t="str">
            <v>US-SC-Fort Mill-CTNA Prod</v>
          </cell>
          <cell r="K9837" t="str">
            <v>HRDirect</v>
          </cell>
          <cell r="L9837" t="str">
            <v>HRDirect / Data Administration (HR)</v>
          </cell>
          <cell r="M9837" t="str">
            <v>Incomplete information</v>
          </cell>
          <cell r="N9837" t="str">
            <v/>
          </cell>
          <cell r="O9837" t="str">
            <v/>
          </cell>
          <cell r="P9837">
            <v>42612.592615740738</v>
          </cell>
          <cell r="R9837">
            <v>-0.28150462963094469</v>
          </cell>
          <cell r="S9837" t="str">
            <v>SLA met</v>
          </cell>
          <cell r="T9837" t="str">
            <v>August</v>
          </cell>
          <cell r="U9837">
            <v>6.5578240740724141</v>
          </cell>
        </row>
        <row r="9838">
          <cell r="A9838" t="str">
            <v>HRC0038401</v>
          </cell>
          <cell r="B9838" t="str">
            <v>Org management</v>
          </cell>
          <cell r="C9838" t="str">
            <v>Employee Exit : Quentin Fulmer</v>
          </cell>
          <cell r="D9838" t="str">
            <v>Complete</v>
          </cell>
          <cell r="E9838" t="str">
            <v>Spell Mary (60525887)</v>
          </cell>
          <cell r="F9838" t="str">
            <v>soap hr (soap.hr)</v>
          </cell>
          <cell r="G9838">
            <v>42607.442199074074</v>
          </cell>
          <cell r="H9838">
            <v>42614</v>
          </cell>
          <cell r="I9838">
            <v>42607.604930555557</v>
          </cell>
          <cell r="J9838" t="str">
            <v>US-SC-Sumter-CTNA Prod</v>
          </cell>
          <cell r="K9838" t="str">
            <v>HRDirect</v>
          </cell>
          <cell r="L9838" t="str">
            <v>HRDirect / Data Administration (HR)</v>
          </cell>
          <cell r="M9838" t="str">
            <v/>
          </cell>
          <cell r="N9838" t="str">
            <v/>
          </cell>
          <cell r="O9838" t="str">
            <v/>
          </cell>
          <cell r="R9838">
            <v>-6.3950694444429246</v>
          </cell>
          <cell r="S9838" t="str">
            <v>SLA met</v>
          </cell>
          <cell r="T9838" t="str">
            <v>August</v>
          </cell>
          <cell r="U9838">
            <v>6.5578009259261307</v>
          </cell>
        </row>
        <row r="9839">
          <cell r="A9839" t="str">
            <v>HRC0038402</v>
          </cell>
          <cell r="B9839" t="str">
            <v>Org management</v>
          </cell>
          <cell r="C9839" t="str">
            <v>Employee Exit : Christopher Ridgeway</v>
          </cell>
          <cell r="D9839" t="str">
            <v>Complete</v>
          </cell>
          <cell r="E9839" t="str">
            <v>Black Demetria (60000157)</v>
          </cell>
          <cell r="F9839" t="str">
            <v>soap hr (soap.hr)</v>
          </cell>
          <cell r="G9839">
            <v>42607.442210648151</v>
          </cell>
          <cell r="H9839">
            <v>42614</v>
          </cell>
          <cell r="I9839">
            <v>42608.488738425927</v>
          </cell>
          <cell r="J9839" t="str">
            <v>US-SC-Sumter-CTNA Prod</v>
          </cell>
          <cell r="K9839" t="str">
            <v>HRDirect</v>
          </cell>
          <cell r="L9839" t="str">
            <v>HRDirect / Data Administration (HR)</v>
          </cell>
          <cell r="M9839" t="str">
            <v/>
          </cell>
          <cell r="N9839" t="str">
            <v/>
          </cell>
          <cell r="O9839" t="str">
            <v/>
          </cell>
          <cell r="R9839">
            <v>-5.5112615740727051</v>
          </cell>
          <cell r="S9839" t="str">
            <v>SLA met</v>
          </cell>
          <cell r="T9839" t="str">
            <v>August</v>
          </cell>
          <cell r="U9839">
            <v>6.5577893518493511</v>
          </cell>
        </row>
        <row r="9840">
          <cell r="A9840" t="str">
            <v>HRC0038403</v>
          </cell>
          <cell r="B9840" t="str">
            <v>Termination (not Via ECS)</v>
          </cell>
          <cell r="C9840" t="str">
            <v>TERMINATION - Tain Bai</v>
          </cell>
          <cell r="D9840" t="str">
            <v>Complete</v>
          </cell>
          <cell r="E9840" t="str">
            <v>Black Demetria (60000157)</v>
          </cell>
          <cell r="F9840" t="str">
            <v>Simonds Kelly (60048725)</v>
          </cell>
          <cell r="G9840">
            <v>42607.442511574074</v>
          </cell>
          <cell r="H9840">
            <v>42614</v>
          </cell>
          <cell r="I9840">
            <v>42607.569571759261</v>
          </cell>
          <cell r="J9840" t="str">
            <v/>
          </cell>
          <cell r="K9840" t="str">
            <v>HRDirect</v>
          </cell>
          <cell r="L9840" t="str">
            <v>HRDirect / Data Administration (HR)</v>
          </cell>
          <cell r="M9840" t="str">
            <v/>
          </cell>
          <cell r="N9840" t="str">
            <v/>
          </cell>
          <cell r="O9840" t="str">
            <v/>
          </cell>
          <cell r="R9840">
            <v>-6.4304282407392748</v>
          </cell>
          <cell r="S9840" t="str">
            <v>SLA met</v>
          </cell>
          <cell r="T9840" t="str">
            <v>August</v>
          </cell>
          <cell r="U9840">
            <v>6.5574884259258397</v>
          </cell>
        </row>
        <row r="9841">
          <cell r="A9841" t="str">
            <v>HRC0038404</v>
          </cell>
          <cell r="B9841" t="str">
            <v>Org management</v>
          </cell>
          <cell r="C9841" t="str">
            <v>Employee Exit : Aaron  Brooks</v>
          </cell>
          <cell r="D9841" t="str">
            <v>Complete</v>
          </cell>
          <cell r="E9841" t="str">
            <v>Cooke-Kenan Dionne (60000156)</v>
          </cell>
          <cell r="F9841" t="str">
            <v>soap hr (soap.hr)</v>
          </cell>
          <cell r="G9841">
            <v>42607.449131944442</v>
          </cell>
          <cell r="H9841">
            <v>42614</v>
          </cell>
          <cell r="I9841">
            <v>42607.507743055554</v>
          </cell>
          <cell r="J9841" t="str">
            <v>US-NH-Somersworth-CT Tpol</v>
          </cell>
          <cell r="K9841" t="str">
            <v>HRDirect</v>
          </cell>
          <cell r="L9841" t="str">
            <v>HRDirect / Data Administration (HR)</v>
          </cell>
          <cell r="M9841" t="str">
            <v/>
          </cell>
          <cell r="N9841" t="str">
            <v/>
          </cell>
          <cell r="O9841" t="str">
            <v/>
          </cell>
          <cell r="R9841">
            <v>-6.492256944446126</v>
          </cell>
          <cell r="S9841" t="str">
            <v>SLA met</v>
          </cell>
          <cell r="T9841" t="str">
            <v>August</v>
          </cell>
          <cell r="U9841">
            <v>6.5508680555576575</v>
          </cell>
        </row>
        <row r="9842">
          <cell r="A9842" t="str">
            <v>HRC0038405</v>
          </cell>
          <cell r="B9842" t="str">
            <v>Payroll</v>
          </cell>
          <cell r="C9842" t="str">
            <v>Short pay-Latoya Simmons 60530242</v>
          </cell>
          <cell r="D9842" t="str">
            <v>Complete</v>
          </cell>
          <cell r="E9842" t="str">
            <v>Black Demetria (60000157)</v>
          </cell>
          <cell r="F9842" t="str">
            <v>Mars Lizeth (60000224)</v>
          </cell>
          <cell r="G9842">
            <v>42607.463101851848</v>
          </cell>
          <cell r="H9842">
            <v>42614</v>
          </cell>
          <cell r="I9842">
            <v>42607.519988425927</v>
          </cell>
          <cell r="J9842" t="str">
            <v>US-SC-Sumter-CTNA Prod</v>
          </cell>
          <cell r="K9842" t="str">
            <v>HRDirect</v>
          </cell>
          <cell r="L9842" t="str">
            <v>HRDirect / Data Administration</v>
          </cell>
          <cell r="M9842" t="str">
            <v/>
          </cell>
          <cell r="N9842" t="str">
            <v/>
          </cell>
          <cell r="O9842" t="str">
            <v/>
          </cell>
          <cell r="R9842">
            <v>-6.4800115740727051</v>
          </cell>
          <cell r="S9842" t="str">
            <v>SLA met</v>
          </cell>
          <cell r="T9842" t="str">
            <v>August</v>
          </cell>
          <cell r="U9842">
            <v>6.536898148151522</v>
          </cell>
        </row>
        <row r="9843">
          <cell r="A9843" t="str">
            <v>HRC0038406</v>
          </cell>
          <cell r="B9843" t="str">
            <v>Org management</v>
          </cell>
          <cell r="C9843" t="str">
            <v>Employee Exit : Joshua Sutcliffe</v>
          </cell>
          <cell r="D9843" t="str">
            <v>Complete</v>
          </cell>
          <cell r="E9843" t="str">
            <v>Surratt Marlena (60044364)</v>
          </cell>
          <cell r="F9843" t="str">
            <v>soap hr (soap.hr)</v>
          </cell>
          <cell r="G9843">
            <v>42607.46371527778</v>
          </cell>
          <cell r="H9843">
            <v>42614</v>
          </cell>
          <cell r="I9843">
            <v>42607.647743055553</v>
          </cell>
          <cell r="J9843" t="str">
            <v>US-KS-Halstead-CT Legg</v>
          </cell>
          <cell r="K9843" t="str">
            <v>HRDirect</v>
          </cell>
          <cell r="L9843" t="str">
            <v>HRDirect / Data Administration (HR)</v>
          </cell>
          <cell r="M9843" t="str">
            <v/>
          </cell>
          <cell r="N9843" t="str">
            <v/>
          </cell>
          <cell r="O9843" t="str">
            <v/>
          </cell>
          <cell r="R9843">
            <v>-6.3522569444467081</v>
          </cell>
          <cell r="S9843" t="str">
            <v>SLA met</v>
          </cell>
          <cell r="T9843" t="str">
            <v>August</v>
          </cell>
          <cell r="U9843">
            <v>6.5362847222204437</v>
          </cell>
        </row>
        <row r="9844">
          <cell r="A9844" t="str">
            <v>HRC0038407</v>
          </cell>
          <cell r="B9844" t="str">
            <v>Org management</v>
          </cell>
          <cell r="C9844" t="str">
            <v>Employee Exit : Andrew Bethea</v>
          </cell>
          <cell r="D9844" t="str">
            <v>Complete</v>
          </cell>
          <cell r="E9844" t="str">
            <v>Black Demetria (60000157)</v>
          </cell>
          <cell r="F9844" t="str">
            <v>soap hr (soap.hr)</v>
          </cell>
          <cell r="G9844">
            <v>42607.463738425926</v>
          </cell>
          <cell r="H9844">
            <v>42614</v>
          </cell>
          <cell r="I9844">
            <v>42608.487280092595</v>
          </cell>
          <cell r="J9844" t="str">
            <v>US-SC-Sumter-CTNA Prod</v>
          </cell>
          <cell r="K9844" t="str">
            <v>HRDirect</v>
          </cell>
          <cell r="L9844" t="str">
            <v>HRDirect / Data Administration (HR)</v>
          </cell>
          <cell r="M9844" t="str">
            <v>Other</v>
          </cell>
          <cell r="N9844" t="str">
            <v>PTO accrual confirmation</v>
          </cell>
          <cell r="O9844" t="str">
            <v/>
          </cell>
          <cell r="P9844">
            <v>42607.61509259259</v>
          </cell>
          <cell r="R9844">
            <v>-5.5127199074049713</v>
          </cell>
          <cell r="S9844" t="str">
            <v>SLA met</v>
          </cell>
          <cell r="T9844" t="str">
            <v>August</v>
          </cell>
          <cell r="U9844">
            <v>6.5362615740741603</v>
          </cell>
        </row>
        <row r="9845">
          <cell r="A9845" t="str">
            <v>HRC0038408</v>
          </cell>
          <cell r="B9845" t="str">
            <v/>
          </cell>
          <cell r="C9845" t="str">
            <v>End Medical Leave effective 8/15/16 for Joshua Sutcliffe EE# 60002103</v>
          </cell>
          <cell r="D9845" t="str">
            <v>Complete</v>
          </cell>
          <cell r="E9845" t="str">
            <v>Surratt Marlena (60044364)</v>
          </cell>
          <cell r="F9845" t="str">
            <v>Herndon Quilma (60530810)</v>
          </cell>
          <cell r="G9845">
            <v>42607.471099537041</v>
          </cell>
          <cell r="H9845">
            <v>42614</v>
          </cell>
          <cell r="I9845">
            <v>42607.566296296296</v>
          </cell>
          <cell r="J9845" t="str">
            <v/>
          </cell>
          <cell r="K9845" t="str">
            <v>HRDirect</v>
          </cell>
          <cell r="L9845" t="str">
            <v>HRDirect / Data Administration</v>
          </cell>
          <cell r="M9845" t="str">
            <v/>
          </cell>
          <cell r="N9845" t="str">
            <v/>
          </cell>
          <cell r="O9845" t="str">
            <v/>
          </cell>
          <cell r="R9845">
            <v>-6.4337037037039408</v>
          </cell>
          <cell r="S9845" t="str">
            <v>SLA met</v>
          </cell>
          <cell r="T9845" t="str">
            <v>August</v>
          </cell>
          <cell r="U9845">
            <v>6.5289004629594274</v>
          </cell>
        </row>
        <row r="9846">
          <cell r="A9846" t="str">
            <v>HRC0038409</v>
          </cell>
          <cell r="B9846" t="str">
            <v>Time configuration</v>
          </cell>
          <cell r="C9846" t="str">
            <v>Creación de claves de jefe</v>
          </cell>
          <cell r="D9846" t="str">
            <v>Complete</v>
          </cell>
          <cell r="E9846" t="str">
            <v>ECHEVERRIA BERNARDO (32433438)</v>
          </cell>
          <cell r="F9846" t="str">
            <v>MARTINEZ LUIS ALFREDO (32434917)</v>
          </cell>
          <cell r="G9846">
            <v>42607.47488425926</v>
          </cell>
          <cell r="I9846">
            <v>42608.708113425928</v>
          </cell>
          <cell r="J9846" t="str">
            <v>MX-JA-Tlaquepaque-Conti GDL</v>
          </cell>
          <cell r="K9846" t="str">
            <v>MX HR Direct</v>
          </cell>
          <cell r="L9846" t="str">
            <v>HR Systems</v>
          </cell>
          <cell r="M9846" t="str">
            <v>Other</v>
          </cell>
          <cell r="N9846" t="str">
            <v>HR IT Time Code Creation</v>
          </cell>
          <cell r="O9846" t="str">
            <v/>
          </cell>
          <cell r="R9846">
            <v>42608.708113425928</v>
          </cell>
          <cell r="S9846" t="str">
            <v>no SLA set</v>
          </cell>
          <cell r="T9846" t="str">
            <v>August</v>
          </cell>
          <cell r="U9846">
            <v>-42607.47488425926</v>
          </cell>
        </row>
        <row r="9847">
          <cell r="A9847" t="str">
            <v>HRC0038411</v>
          </cell>
          <cell r="B9847" t="str">
            <v>Org management</v>
          </cell>
          <cell r="C9847" t="str">
            <v>Employee Exit : Shiem Blackmon</v>
          </cell>
          <cell r="D9847" t="str">
            <v>Complete</v>
          </cell>
          <cell r="E9847" t="str">
            <v>Beirne Teresa (60526265)</v>
          </cell>
          <cell r="F9847" t="str">
            <v>soap hr (soap.hr)</v>
          </cell>
          <cell r="G9847">
            <v>42607.485937500001</v>
          </cell>
          <cell r="I9847">
            <v>42607.670254629629</v>
          </cell>
          <cell r="J9847" t="str">
            <v>US-SC-Sumter-CTNA Prod</v>
          </cell>
          <cell r="K9847" t="str">
            <v>HRDirect</v>
          </cell>
          <cell r="L9847" t="str">
            <v>HRDirect / Data Administration (HR)</v>
          </cell>
          <cell r="M9847" t="str">
            <v/>
          </cell>
          <cell r="N9847" t="str">
            <v/>
          </cell>
          <cell r="O9847" t="str">
            <v/>
          </cell>
          <cell r="R9847">
            <v>42607.670254629629</v>
          </cell>
          <cell r="S9847" t="str">
            <v>no SLA set</v>
          </cell>
          <cell r="T9847" t="str">
            <v>August</v>
          </cell>
          <cell r="U9847">
            <v>-42607.485937500001</v>
          </cell>
        </row>
        <row r="9848">
          <cell r="A9848" t="str">
            <v>HRC0038412</v>
          </cell>
          <cell r="B9848" t="str">
            <v>Org management</v>
          </cell>
          <cell r="C9848" t="str">
            <v>Employee Exit : Lisa Housley</v>
          </cell>
          <cell r="D9848" t="str">
            <v>Complete</v>
          </cell>
          <cell r="E9848" t="str">
            <v>Surratt Marlena (60044364)</v>
          </cell>
          <cell r="F9848" t="str">
            <v>soap hr (soap.hr)</v>
          </cell>
          <cell r="G9848">
            <v>42607.485960648148</v>
          </cell>
          <cell r="I9848">
            <v>42607.701180555552</v>
          </cell>
          <cell r="J9848" t="str">
            <v>US-TX-Seguin-CAS USA</v>
          </cell>
          <cell r="K9848" t="str">
            <v>HRDirect</v>
          </cell>
          <cell r="L9848" t="str">
            <v>HRDirect / Data Administration (HR)</v>
          </cell>
          <cell r="M9848" t="str">
            <v/>
          </cell>
          <cell r="N9848" t="str">
            <v/>
          </cell>
          <cell r="O9848" t="str">
            <v/>
          </cell>
          <cell r="R9848">
            <v>42607.701180555552</v>
          </cell>
          <cell r="S9848" t="str">
            <v>no SLA set</v>
          </cell>
          <cell r="T9848" t="str">
            <v>August</v>
          </cell>
          <cell r="U9848">
            <v>-42607.485960648148</v>
          </cell>
        </row>
        <row r="9849">
          <cell r="A9849" t="str">
            <v>HRC0038413</v>
          </cell>
          <cell r="B9849" t="str">
            <v>Org management</v>
          </cell>
          <cell r="C9849" t="str">
            <v>Employee Exit : Steven Roof</v>
          </cell>
          <cell r="D9849" t="str">
            <v>Complete</v>
          </cell>
          <cell r="E9849" t="str">
            <v>Cooke-Kenan Dionne (60000156)</v>
          </cell>
          <cell r="F9849" t="str">
            <v>soap hr (soap.hr)</v>
          </cell>
          <cell r="G9849">
            <v>42607.485972222225</v>
          </cell>
          <cell r="H9849">
            <v>42614</v>
          </cell>
          <cell r="I9849">
            <v>42607.523657407408</v>
          </cell>
          <cell r="J9849" t="str">
            <v>US-SC-Sumter-CTNA Prod</v>
          </cell>
          <cell r="K9849" t="str">
            <v>HRDirect</v>
          </cell>
          <cell r="L9849" t="str">
            <v>HRDirect / Data Administration (HR)</v>
          </cell>
          <cell r="M9849" t="str">
            <v/>
          </cell>
          <cell r="N9849" t="str">
            <v/>
          </cell>
          <cell r="O9849" t="str">
            <v/>
          </cell>
          <cell r="R9849">
            <v>-6.4763425925921183</v>
          </cell>
          <cell r="S9849" t="str">
            <v>SLA met</v>
          </cell>
          <cell r="T9849" t="str">
            <v>August</v>
          </cell>
          <cell r="U9849">
            <v>6.5140277777754818</v>
          </cell>
        </row>
        <row r="9850">
          <cell r="A9850" t="str">
            <v>HRC0038414</v>
          </cell>
          <cell r="B9850" t="str">
            <v>Additional Payments/Deductions</v>
          </cell>
          <cell r="C9850" t="str">
            <v>Sign on bonus AHyland</v>
          </cell>
          <cell r="D9850" t="str">
            <v>Complete</v>
          </cell>
          <cell r="E9850" t="str">
            <v>Black Demetria (60000157)</v>
          </cell>
          <cell r="F9850" t="str">
            <v>Larson Aimee (60531184)</v>
          </cell>
          <cell r="G9850">
            <v>42607.491793981484</v>
          </cell>
          <cell r="H9850">
            <v>42614</v>
          </cell>
          <cell r="I9850">
            <v>42607.507094907407</v>
          </cell>
          <cell r="J9850" t="str">
            <v>US-SC-Fort Mill-CTNA Prod</v>
          </cell>
          <cell r="K9850" t="str">
            <v>HRDirect</v>
          </cell>
          <cell r="L9850" t="str">
            <v>HRDirect / Data Administration (HR)</v>
          </cell>
          <cell r="M9850" t="str">
            <v/>
          </cell>
          <cell r="N9850" t="str">
            <v/>
          </cell>
          <cell r="O9850" t="str">
            <v/>
          </cell>
          <cell r="R9850">
            <v>-6.4929050925929914</v>
          </cell>
          <cell r="S9850" t="str">
            <v>SLA met</v>
          </cell>
          <cell r="T9850" t="str">
            <v>August</v>
          </cell>
          <cell r="U9850">
            <v>6.5082060185159207</v>
          </cell>
        </row>
        <row r="9851">
          <cell r="A9851" t="str">
            <v>HRC0038415</v>
          </cell>
          <cell r="B9851" t="str">
            <v>Org management</v>
          </cell>
          <cell r="C9851" t="str">
            <v>Employee Exit : Tybierrius  Woods</v>
          </cell>
          <cell r="D9851" t="str">
            <v>Complete</v>
          </cell>
          <cell r="E9851" t="str">
            <v>McCormack Karen (60534220)</v>
          </cell>
          <cell r="F9851" t="str">
            <v>soap hr (soap.hr)</v>
          </cell>
          <cell r="G9851">
            <v>42607.49287037037</v>
          </cell>
          <cell r="H9851">
            <v>42614</v>
          </cell>
          <cell r="I9851">
            <v>42607.579479166663</v>
          </cell>
          <cell r="J9851" t="str">
            <v>US-SC-Sumter-CTNA Prod</v>
          </cell>
          <cell r="K9851" t="str">
            <v>HRDirect</v>
          </cell>
          <cell r="L9851" t="str">
            <v>HRDirect / Data Administration (HR)</v>
          </cell>
          <cell r="M9851" t="str">
            <v>Other</v>
          </cell>
          <cell r="N9851" t="str">
            <v/>
          </cell>
          <cell r="O9851" t="str">
            <v/>
          </cell>
          <cell r="P9851">
            <v>42607.539386574077</v>
          </cell>
          <cell r="R9851">
            <v>-6.4205208333369228</v>
          </cell>
          <cell r="S9851" t="str">
            <v>SLA met</v>
          </cell>
          <cell r="T9851" t="str">
            <v>August</v>
          </cell>
          <cell r="U9851">
            <v>6.5071296296300716</v>
          </cell>
        </row>
        <row r="9852">
          <cell r="A9852" t="str">
            <v>HRC0038417</v>
          </cell>
          <cell r="B9852" t="str">
            <v>Org management</v>
          </cell>
          <cell r="C9852" t="str">
            <v>Employee Exit : Kirk Eschenburg</v>
          </cell>
          <cell r="D9852" t="str">
            <v>Complete</v>
          </cell>
          <cell r="E9852" t="str">
            <v>McCormack Karen (60534220)</v>
          </cell>
          <cell r="F9852" t="str">
            <v>soap hr (soap.hr)</v>
          </cell>
          <cell r="G9852">
            <v>42607.508148148147</v>
          </cell>
          <cell r="H9852">
            <v>42614</v>
          </cell>
          <cell r="I9852">
            <v>42607.540578703702</v>
          </cell>
          <cell r="J9852" t="str">
            <v>US-MI-Rochester Hills-CT Tpol</v>
          </cell>
          <cell r="K9852" t="str">
            <v>HRDirect</v>
          </cell>
          <cell r="L9852" t="str">
            <v>HRDirect / Data Administration (HR)</v>
          </cell>
          <cell r="M9852" t="str">
            <v/>
          </cell>
          <cell r="N9852" t="str">
            <v/>
          </cell>
          <cell r="O9852" t="str">
            <v/>
          </cell>
          <cell r="R9852">
            <v>-6.4594212962983875</v>
          </cell>
          <cell r="S9852" t="str">
            <v>SLA met</v>
          </cell>
          <cell r="T9852" t="str">
            <v>August</v>
          </cell>
          <cell r="U9852">
            <v>6.4918518518534256</v>
          </cell>
        </row>
        <row r="9853">
          <cell r="A9853" t="str">
            <v>HRC0038418</v>
          </cell>
          <cell r="B9853" t="str">
            <v>Org management</v>
          </cell>
          <cell r="C9853" t="str">
            <v>Employee Exit : Louis Hill</v>
          </cell>
          <cell r="D9853" t="str">
            <v>Complete</v>
          </cell>
          <cell r="E9853" t="str">
            <v>Cooke-Kenan Dionne (60000156)</v>
          </cell>
          <cell r="F9853" t="str">
            <v>soap hr (soap.hr)</v>
          </cell>
          <cell r="G9853">
            <v>42607.508171296293</v>
          </cell>
          <cell r="H9853">
            <v>42614</v>
          </cell>
          <cell r="I9853">
            <v>42607.553368055553</v>
          </cell>
          <cell r="J9853" t="str">
            <v>US-SC-Sumter-CTNA Prod</v>
          </cell>
          <cell r="K9853" t="str">
            <v>HRDirect</v>
          </cell>
          <cell r="L9853" t="str">
            <v>HRDirect / Data Administration (HR)</v>
          </cell>
          <cell r="M9853" t="str">
            <v/>
          </cell>
          <cell r="N9853" t="str">
            <v/>
          </cell>
          <cell r="O9853" t="str">
            <v/>
          </cell>
          <cell r="R9853">
            <v>-6.4466319444472902</v>
          </cell>
          <cell r="S9853" t="str">
            <v>SLA met</v>
          </cell>
          <cell r="T9853" t="str">
            <v>August</v>
          </cell>
          <cell r="U9853">
            <v>6.4918287037071423</v>
          </cell>
        </row>
        <row r="9854">
          <cell r="A9854" t="str">
            <v>HRC0038421</v>
          </cell>
          <cell r="B9854" t="str">
            <v>Org management</v>
          </cell>
          <cell r="C9854" t="str">
            <v>Cambio de ce co y de unidad organizativa</v>
          </cell>
          <cell r="D9854" t="str">
            <v>Complete</v>
          </cell>
          <cell r="E9854" t="str">
            <v>MORA EDGAR ISMAEL (32009177)</v>
          </cell>
          <cell r="F9854" t="str">
            <v>ORTEGA CRISTINA (32502239)</v>
          </cell>
          <cell r="G9854">
            <v>42607.512928240743</v>
          </cell>
          <cell r="H9854">
            <v>42614</v>
          </cell>
          <cell r="I9854">
            <v>42607.763831018521</v>
          </cell>
          <cell r="J9854" t="str">
            <v>MX-GT-Silao-PF Teves MX</v>
          </cell>
          <cell r="K9854" t="str">
            <v>HRDirect</v>
          </cell>
          <cell r="L9854" t="str">
            <v>HRDirect / Data Administration (HR)</v>
          </cell>
          <cell r="M9854" t="str">
            <v/>
          </cell>
          <cell r="N9854" t="str">
            <v/>
          </cell>
          <cell r="O9854" t="str">
            <v/>
          </cell>
          <cell r="R9854">
            <v>-6.2361689814788406</v>
          </cell>
          <cell r="S9854" t="str">
            <v>SLA met</v>
          </cell>
          <cell r="T9854" t="str">
            <v>August</v>
          </cell>
          <cell r="U9854">
            <v>6.4870717592566507</v>
          </cell>
        </row>
        <row r="9855">
          <cell r="A9855" t="str">
            <v>HRC0038422</v>
          </cell>
          <cell r="B9855" t="str">
            <v>Termination (not Via ECS)</v>
          </cell>
          <cell r="C9855" t="str">
            <v>60001510  Jean Pierre Cullen  -  end of internship</v>
          </cell>
          <cell r="D9855" t="str">
            <v>Complete</v>
          </cell>
          <cell r="E9855" t="str">
            <v>Black Demetria (60000157)</v>
          </cell>
          <cell r="F9855" t="str">
            <v>Schnell Loretta (60161360)</v>
          </cell>
          <cell r="G9855">
            <v>42607.51494212963</v>
          </cell>
          <cell r="H9855">
            <v>42614</v>
          </cell>
          <cell r="I9855">
            <v>42607.550879629627</v>
          </cell>
          <cell r="J9855" t="str">
            <v>US-VA-Newport News-C Auto Sys</v>
          </cell>
          <cell r="K9855" t="str">
            <v>HRDirect</v>
          </cell>
          <cell r="L9855" t="str">
            <v>HRDirect / Data Administration (HR)</v>
          </cell>
          <cell r="M9855" t="str">
            <v/>
          </cell>
          <cell r="N9855" t="str">
            <v/>
          </cell>
          <cell r="O9855" t="str">
            <v/>
          </cell>
          <cell r="R9855">
            <v>-6.4491203703728388</v>
          </cell>
          <cell r="S9855" t="str">
            <v>SLA met</v>
          </cell>
          <cell r="T9855" t="str">
            <v>August</v>
          </cell>
          <cell r="U9855">
            <v>6.4850578703699284</v>
          </cell>
        </row>
        <row r="9856">
          <cell r="A9856" t="str">
            <v>HRC0038425</v>
          </cell>
          <cell r="B9856" t="str">
            <v>Off cycle request</v>
          </cell>
          <cell r="C9856" t="str">
            <v xml:space="preserve">ACH's for 8/25/2016 Savings Account </v>
          </cell>
          <cell r="D9856" t="str">
            <v>Complete</v>
          </cell>
          <cell r="E9856" t="str">
            <v>Copley Miranda (60002601)</v>
          </cell>
          <cell r="F9856" t="str">
            <v>Cooke-Kenan Dionne (60000156)</v>
          </cell>
          <cell r="G9856">
            <v>42607.527094907404</v>
          </cell>
          <cell r="I9856">
            <v>42607.570393518516</v>
          </cell>
          <cell r="J9856" t="str">
            <v>US-SC-Fort Mill-CTNA Prod</v>
          </cell>
          <cell r="K9856" t="str">
            <v>Payroll</v>
          </cell>
          <cell r="L9856" t="str">
            <v>Payroll</v>
          </cell>
          <cell r="M9856" t="str">
            <v/>
          </cell>
          <cell r="N9856" t="str">
            <v/>
          </cell>
          <cell r="O9856" t="str">
            <v/>
          </cell>
          <cell r="R9856">
            <v>42607.570393518516</v>
          </cell>
          <cell r="S9856" t="str">
            <v>no SLA set</v>
          </cell>
          <cell r="T9856" t="str">
            <v>August</v>
          </cell>
          <cell r="U9856">
            <v>-42607.527094907404</v>
          </cell>
        </row>
        <row r="9857">
          <cell r="A9857" t="str">
            <v>HRC0038426</v>
          </cell>
          <cell r="B9857" t="str">
            <v>New wage type request</v>
          </cell>
          <cell r="C9857" t="str">
            <v xml:space="preserve">Cambio de Centro de Costos </v>
          </cell>
          <cell r="D9857" t="str">
            <v>Complete</v>
          </cell>
          <cell r="E9857" t="str">
            <v>MORA EDGAR ISMAEL (32009177)</v>
          </cell>
          <cell r="F9857" t="str">
            <v>HERNANDEZ ANA GABRIELA (32504275)</v>
          </cell>
          <cell r="G9857">
            <v>42607.536956018521</v>
          </cell>
          <cell r="H9857">
            <v>42614</v>
          </cell>
          <cell r="I9857">
            <v>42608.459710648145</v>
          </cell>
          <cell r="J9857" t="str">
            <v>MX-GT-Silao-PF Teves MX</v>
          </cell>
          <cell r="K9857" t="str">
            <v>HRDirect</v>
          </cell>
          <cell r="L9857" t="str">
            <v>HRDirect / Data Administration (HR)</v>
          </cell>
          <cell r="M9857" t="str">
            <v/>
          </cell>
          <cell r="N9857" t="str">
            <v/>
          </cell>
          <cell r="O9857" t="str">
            <v/>
          </cell>
          <cell r="R9857">
            <v>-5.5402893518548808</v>
          </cell>
          <cell r="S9857" t="str">
            <v>SLA met</v>
          </cell>
          <cell r="T9857" t="str">
            <v>August</v>
          </cell>
          <cell r="U9857">
            <v>6.4630439814791316</v>
          </cell>
        </row>
        <row r="9858">
          <cell r="A9858" t="str">
            <v>HRC0038428</v>
          </cell>
          <cell r="B9858" t="str">
            <v>Org management</v>
          </cell>
          <cell r="C9858" t="str">
            <v>Employee Exit : Eugene McGuinness</v>
          </cell>
          <cell r="D9858" t="str">
            <v>Complete</v>
          </cell>
          <cell r="E9858" t="str">
            <v>McCormack Karen (60534220)</v>
          </cell>
          <cell r="F9858" t="str">
            <v>soap hr (soap.hr)</v>
          </cell>
          <cell r="G9858">
            <v>42607.544965277775</v>
          </cell>
          <cell r="I9858">
            <v>42607.546736111108</v>
          </cell>
          <cell r="J9858" t="str">
            <v>US-SC-Fort Mill-CTNA Prod</v>
          </cell>
          <cell r="K9858" t="str">
            <v>HRDirect</v>
          </cell>
          <cell r="L9858" t="str">
            <v>HRDirect / Data Administration (HR)</v>
          </cell>
          <cell r="M9858" t="str">
            <v/>
          </cell>
          <cell r="N9858" t="str">
            <v/>
          </cell>
          <cell r="O9858" t="str">
            <v/>
          </cell>
          <cell r="R9858">
            <v>42607.546736111108</v>
          </cell>
          <cell r="S9858" t="str">
            <v>no SLA set</v>
          </cell>
          <cell r="T9858" t="str">
            <v>August</v>
          </cell>
          <cell r="U9858">
            <v>-42607.544965277775</v>
          </cell>
        </row>
        <row r="9859">
          <cell r="A9859" t="str">
            <v>HRC0038429</v>
          </cell>
          <cell r="B9859" t="str">
            <v>New wage type request</v>
          </cell>
          <cell r="C9859" t="str">
            <v xml:space="preserve">Creación de Posiciones </v>
          </cell>
          <cell r="D9859" t="str">
            <v>Complete</v>
          </cell>
          <cell r="E9859" t="str">
            <v>MORA EDGAR ISMAEL (32009177)</v>
          </cell>
          <cell r="F9859" t="str">
            <v>HERNANDEZ ANA GABRIELA (32504275)</v>
          </cell>
          <cell r="G9859">
            <v>42607.545208333337</v>
          </cell>
          <cell r="H9859">
            <v>42614</v>
          </cell>
          <cell r="I9859">
            <v>42608.462233796294</v>
          </cell>
          <cell r="J9859" t="str">
            <v>MX-GT-Silao-PF Teves MX</v>
          </cell>
          <cell r="K9859" t="str">
            <v>HRDirect</v>
          </cell>
          <cell r="L9859" t="str">
            <v>HRDirect / Data Administration (HR)</v>
          </cell>
          <cell r="M9859" t="str">
            <v/>
          </cell>
          <cell r="N9859" t="str">
            <v/>
          </cell>
          <cell r="O9859" t="str">
            <v/>
          </cell>
          <cell r="R9859">
            <v>-5.5377662037062692</v>
          </cell>
          <cell r="S9859" t="str">
            <v>SLA met</v>
          </cell>
          <cell r="T9859" t="str">
            <v>August</v>
          </cell>
          <cell r="U9859">
            <v>6.4547916666633682</v>
          </cell>
        </row>
        <row r="9860">
          <cell r="A9860" t="str">
            <v>HRC0038430</v>
          </cell>
          <cell r="B9860" t="str">
            <v>SAP HR Access (Security and Authorizations)</v>
          </cell>
          <cell r="C9860" t="str">
            <v>MX Creación de Usuario en SAP</v>
          </cell>
          <cell r="D9860" t="str">
            <v>Complete</v>
          </cell>
          <cell r="E9860" t="str">
            <v>MAGAÑA RICARDO HERIBERTO (32420624)</v>
          </cell>
          <cell r="F9860" t="str">
            <v>GONZALEZ ILDA SARAHI (32011807)</v>
          </cell>
          <cell r="G9860">
            <v>42607.547349537039</v>
          </cell>
          <cell r="I9860">
            <v>42607.586168981485</v>
          </cell>
          <cell r="J9860" t="str">
            <v>MX-SL-San Luis Potosi-Tire MX</v>
          </cell>
          <cell r="K9860" t="str">
            <v>MX HR Systems</v>
          </cell>
          <cell r="L9860" t="str">
            <v>HR Systems</v>
          </cell>
          <cell r="M9860" t="str">
            <v/>
          </cell>
          <cell r="N9860" t="str">
            <v/>
          </cell>
          <cell r="O9860" t="str">
            <v/>
          </cell>
          <cell r="R9860">
            <v>42607.586168981485</v>
          </cell>
          <cell r="S9860" t="str">
            <v>no SLA set</v>
          </cell>
          <cell r="T9860" t="str">
            <v>August</v>
          </cell>
          <cell r="U9860">
            <v>-42607.547349537039</v>
          </cell>
        </row>
        <row r="9861">
          <cell r="A9861" t="str">
            <v>HRC0038431</v>
          </cell>
          <cell r="B9861" t="str">
            <v>Org management</v>
          </cell>
          <cell r="C9861" t="str">
            <v>Cambios de CC y claves de jefes por MOVI</v>
          </cell>
          <cell r="D9861" t="str">
            <v>Complete</v>
          </cell>
          <cell r="E9861" t="str">
            <v>MORA EDGAR ISMAEL (32009177)</v>
          </cell>
          <cell r="F9861" t="str">
            <v>RASCON ANA ADRIANA (32417405)</v>
          </cell>
          <cell r="G9861">
            <v>42607.558738425927</v>
          </cell>
          <cell r="H9861">
            <v>42607</v>
          </cell>
          <cell r="I9861">
            <v>42608.46539351852</v>
          </cell>
          <cell r="J9861" t="str">
            <v>MX-JA-Santa Anita-Conti GDL</v>
          </cell>
          <cell r="K9861" t="str">
            <v>HRDirect</v>
          </cell>
          <cell r="L9861" t="str">
            <v>HRDirect / Data Administration (HR)</v>
          </cell>
          <cell r="M9861" t="str">
            <v/>
          </cell>
          <cell r="N9861" t="str">
            <v/>
          </cell>
          <cell r="O9861" t="str">
            <v/>
          </cell>
          <cell r="R9861">
            <v>1.4653935185197042</v>
          </cell>
          <cell r="S9861" t="str">
            <v>SLA met</v>
          </cell>
          <cell r="T9861" t="str">
            <v>August</v>
          </cell>
          <cell r="U9861">
            <v>-0.55873842592700385</v>
          </cell>
        </row>
        <row r="9862">
          <cell r="A9862" t="str">
            <v>HRC0038432</v>
          </cell>
          <cell r="B9862" t="str">
            <v>Time (e.g., shift, working time, Absence (no STD))</v>
          </cell>
          <cell r="C9862" t="str">
            <v>Badge number updates infotype 0050 in SAP  for New Hires:  Levi Witten EE 60003623, Taylor Porter EE 60003625, Todd Verbeck EE 60003679 &amp; Kyle Cook EE 60003681</v>
          </cell>
          <cell r="D9862" t="str">
            <v>Complete</v>
          </cell>
          <cell r="E9862" t="str">
            <v>Cooke-Kenan Dionne (60000156)</v>
          </cell>
          <cell r="F9862" t="str">
            <v>Herndon Quilma (60530810)</v>
          </cell>
          <cell r="G9862">
            <v>42607.566435185188</v>
          </cell>
          <cell r="H9862">
            <v>42614</v>
          </cell>
          <cell r="I9862">
            <v>42607.620578703703</v>
          </cell>
          <cell r="J9862" t="str">
            <v/>
          </cell>
          <cell r="K9862" t="str">
            <v>HRDirect</v>
          </cell>
          <cell r="L9862" t="str">
            <v>HRDirect / Data Administration (HR)</v>
          </cell>
          <cell r="M9862" t="str">
            <v/>
          </cell>
          <cell r="N9862" t="str">
            <v/>
          </cell>
          <cell r="O9862" t="str">
            <v/>
          </cell>
          <cell r="R9862">
            <v>-6.3794212962966412</v>
          </cell>
          <cell r="S9862" t="str">
            <v>SLA met</v>
          </cell>
          <cell r="T9862" t="str">
            <v>August</v>
          </cell>
          <cell r="U9862">
            <v>6.4335648148116888</v>
          </cell>
        </row>
        <row r="9863">
          <cell r="A9863" t="str">
            <v>HRC0038433</v>
          </cell>
          <cell r="B9863" t="str">
            <v>Tuition reimbursement</v>
          </cell>
          <cell r="C9863" t="str">
            <v xml:space="preserve">TUITION REIMBURSEMENT FOR AARON HERNANDEZ EE#60046244 </v>
          </cell>
          <cell r="D9863" t="str">
            <v>Complete</v>
          </cell>
          <cell r="E9863" t="str">
            <v>Black Demetria (60000157)</v>
          </cell>
          <cell r="F9863" t="str">
            <v>Bohannon Shirley (60045507)</v>
          </cell>
          <cell r="G9863">
            <v>42607.568344907406</v>
          </cell>
          <cell r="H9863">
            <v>42614</v>
          </cell>
          <cell r="I9863">
            <v>42611.491909722223</v>
          </cell>
          <cell r="J9863" t="str">
            <v>US-TX-Seguin-CAS USA</v>
          </cell>
          <cell r="K9863" t="str">
            <v>HRDirect</v>
          </cell>
          <cell r="L9863" t="str">
            <v>HRDirect / Data Administration (HR)</v>
          </cell>
          <cell r="M9863" t="str">
            <v/>
          </cell>
          <cell r="N9863" t="str">
            <v/>
          </cell>
          <cell r="O9863" t="str">
            <v/>
          </cell>
          <cell r="R9863">
            <v>-2.508090277777228</v>
          </cell>
          <cell r="S9863" t="str">
            <v>SLA met</v>
          </cell>
          <cell r="T9863" t="str">
            <v>August</v>
          </cell>
          <cell r="U9863">
            <v>6.4316550925941556</v>
          </cell>
        </row>
        <row r="9864">
          <cell r="A9864" t="str">
            <v>HRC0038434</v>
          </cell>
          <cell r="B9864" t="str">
            <v>Org management</v>
          </cell>
          <cell r="C9864" t="str">
            <v>Corporate Credit Card Request from Richard Keyser  is awaiting your approval</v>
          </cell>
          <cell r="D9864" t="str">
            <v>Complete</v>
          </cell>
          <cell r="E9864" t="str">
            <v>McCormack Karen (60534220)</v>
          </cell>
          <cell r="F9864" t="str">
            <v>soap hr (soap.hr)</v>
          </cell>
          <cell r="G9864">
            <v>42607.574131944442</v>
          </cell>
          <cell r="H9864">
            <v>42614</v>
          </cell>
          <cell r="I9864">
            <v>42607.588287037041</v>
          </cell>
          <cell r="J9864" t="str">
            <v>US-SC-Sumter-CTNA Prod</v>
          </cell>
          <cell r="K9864" t="str">
            <v>HRDirect</v>
          </cell>
          <cell r="L9864" t="str">
            <v>HRDirect / Data Administration (HR)</v>
          </cell>
          <cell r="M9864" t="str">
            <v/>
          </cell>
          <cell r="N9864" t="str">
            <v/>
          </cell>
          <cell r="O9864" t="str">
            <v/>
          </cell>
          <cell r="R9864">
            <v>-6.4117129629594274</v>
          </cell>
          <cell r="S9864" t="str">
            <v>SLA met</v>
          </cell>
          <cell r="T9864" t="str">
            <v>August</v>
          </cell>
          <cell r="U9864">
            <v>6.4258680555576575</v>
          </cell>
        </row>
        <row r="9865">
          <cell r="A9865" t="str">
            <v>HRC0038435</v>
          </cell>
          <cell r="B9865" t="str">
            <v>Org management</v>
          </cell>
          <cell r="C9865" t="str">
            <v>Corporate Credit Card Request from Laurie Knight  is awaiting your approval</v>
          </cell>
          <cell r="D9865" t="str">
            <v>Complete</v>
          </cell>
          <cell r="E9865" t="str">
            <v>McCormack Karen (60534220)</v>
          </cell>
          <cell r="F9865" t="str">
            <v>soap hr (soap.hr)</v>
          </cell>
          <cell r="G9865">
            <v>42607.574155092596</v>
          </cell>
          <cell r="H9865">
            <v>42614</v>
          </cell>
          <cell r="I9865">
            <v>42607.588541666664</v>
          </cell>
          <cell r="J9865" t="str">
            <v>US-SC-Sumter-CTNA Prod</v>
          </cell>
          <cell r="K9865" t="str">
            <v>HRDirect</v>
          </cell>
          <cell r="L9865" t="str">
            <v>HRDirect / Data Administration (HR)</v>
          </cell>
          <cell r="M9865" t="str">
            <v/>
          </cell>
          <cell r="N9865" t="str">
            <v/>
          </cell>
          <cell r="O9865" t="str">
            <v/>
          </cell>
          <cell r="R9865">
            <v>-6.4114583333357587</v>
          </cell>
          <cell r="S9865" t="str">
            <v>SLA met</v>
          </cell>
          <cell r="T9865" t="str">
            <v>August</v>
          </cell>
          <cell r="U9865">
            <v>6.4258449074040982</v>
          </cell>
        </row>
        <row r="9866">
          <cell r="A9866" t="str">
            <v>HRC0038437</v>
          </cell>
          <cell r="B9866" t="str">
            <v>General Data Administration</v>
          </cell>
          <cell r="C9866" t="str">
            <v>Union Deductions - IT 14 - WT 7214 - $10.98</v>
          </cell>
          <cell r="D9866" t="str">
            <v>Complete</v>
          </cell>
          <cell r="E9866" t="str">
            <v>Surratt Marlena (60044364)</v>
          </cell>
          <cell r="F9866" t="str">
            <v>Schnell Loretta (60161360)</v>
          </cell>
          <cell r="G9866">
            <v>42607.581087962964</v>
          </cell>
          <cell r="H9866">
            <v>42613</v>
          </cell>
          <cell r="I9866">
            <v>42607.714444444442</v>
          </cell>
          <cell r="J9866" t="str">
            <v>US-VA-Newport News-C Auto Sys</v>
          </cell>
          <cell r="K9866" t="str">
            <v>HRDirect</v>
          </cell>
          <cell r="L9866" t="str">
            <v>HRDirect / Data Administration (HR)</v>
          </cell>
          <cell r="M9866" t="str">
            <v/>
          </cell>
          <cell r="N9866" t="str">
            <v/>
          </cell>
          <cell r="O9866" t="str">
            <v/>
          </cell>
          <cell r="R9866">
            <v>-5.2855555555579485</v>
          </cell>
          <cell r="S9866" t="str">
            <v>SLA met</v>
          </cell>
          <cell r="T9866" t="str">
            <v>August</v>
          </cell>
          <cell r="U9866">
            <v>5.418912037035625</v>
          </cell>
        </row>
        <row r="9867">
          <cell r="A9867" t="str">
            <v>HRC0038439</v>
          </cell>
          <cell r="B9867" t="str">
            <v>Org management</v>
          </cell>
          <cell r="C9867" t="str">
            <v>Employee Exit : Andres Limones</v>
          </cell>
          <cell r="D9867" t="str">
            <v>Complete</v>
          </cell>
          <cell r="E9867" t="str">
            <v>Cooke-Kenan Dionne (60000156)</v>
          </cell>
          <cell r="F9867" t="str">
            <v>soap hr (soap.hr)</v>
          </cell>
          <cell r="G9867">
            <v>42607.588703703703</v>
          </cell>
          <cell r="H9867">
            <v>42614</v>
          </cell>
          <cell r="I9867">
            <v>42613.518009259256</v>
          </cell>
          <cell r="J9867" t="str">
            <v>US-TX-Seguin-C Auto Sys</v>
          </cell>
          <cell r="K9867" t="str">
            <v>HRDirect</v>
          </cell>
          <cell r="L9867" t="str">
            <v>HRDirect / Data Administration (HR)</v>
          </cell>
          <cell r="M9867" t="str">
            <v>Incomplete information</v>
          </cell>
          <cell r="N9867" t="str">
            <v/>
          </cell>
          <cell r="O9867" t="str">
            <v/>
          </cell>
          <cell r="P9867">
            <v>42607.635578703703</v>
          </cell>
          <cell r="R9867">
            <v>-0.48199074074364034</v>
          </cell>
          <cell r="S9867" t="str">
            <v>SLA met</v>
          </cell>
          <cell r="T9867" t="str">
            <v>August</v>
          </cell>
          <cell r="U9867">
            <v>6.4112962962972233</v>
          </cell>
        </row>
        <row r="9868">
          <cell r="A9868" t="str">
            <v>HRC0038440</v>
          </cell>
          <cell r="B9868" t="str">
            <v>Org management</v>
          </cell>
          <cell r="C9868" t="str">
            <v>Employee Exit : William  Reckamp</v>
          </cell>
          <cell r="D9868" t="str">
            <v>Complete</v>
          </cell>
          <cell r="E9868" t="str">
            <v>McCormack Karen (60534220)</v>
          </cell>
          <cell r="F9868" t="str">
            <v>soap hr (soap.hr)</v>
          </cell>
          <cell r="G9868">
            <v>42607.58871527778</v>
          </cell>
          <cell r="H9868">
            <v>42614</v>
          </cell>
          <cell r="I9868">
            <v>42607.593159722222</v>
          </cell>
          <cell r="J9868" t="str">
            <v>US-IL-Deer Park-CAS USA</v>
          </cell>
          <cell r="K9868" t="str">
            <v>HRDirect</v>
          </cell>
          <cell r="L9868" t="str">
            <v>HRDirect / Data Administration (HR)</v>
          </cell>
          <cell r="M9868" t="str">
            <v/>
          </cell>
          <cell r="N9868" t="str">
            <v/>
          </cell>
          <cell r="O9868" t="str">
            <v/>
          </cell>
          <cell r="R9868">
            <v>-6.4068402777775191</v>
          </cell>
          <cell r="S9868" t="str">
            <v>SLA met</v>
          </cell>
          <cell r="T9868" t="str">
            <v>August</v>
          </cell>
          <cell r="U9868">
            <v>6.4112847222204437</v>
          </cell>
        </row>
        <row r="9869">
          <cell r="A9869" t="str">
            <v>HRC0038441</v>
          </cell>
          <cell r="B9869" t="str">
            <v>Org management</v>
          </cell>
          <cell r="C9869" t="str">
            <v>Cost Center Change - ID 60047912  Brett Millsaps</v>
          </cell>
          <cell r="D9869" t="str">
            <v>Complete</v>
          </cell>
          <cell r="E9869" t="str">
            <v>Black Demetria (60000157)</v>
          </cell>
          <cell r="F9869" t="str">
            <v>Hamilton Nikki (60021040)</v>
          </cell>
          <cell r="G9869">
            <v>42607.590162037035</v>
          </cell>
          <cell r="H9869">
            <v>42614</v>
          </cell>
          <cell r="I9869">
            <v>42607.651030092595</v>
          </cell>
          <cell r="J9869" t="str">
            <v/>
          </cell>
          <cell r="K9869" t="str">
            <v>HRDirect</v>
          </cell>
          <cell r="L9869" t="str">
            <v>HRDirect / Data Administration (HR)</v>
          </cell>
          <cell r="M9869" t="str">
            <v/>
          </cell>
          <cell r="N9869" t="str">
            <v/>
          </cell>
          <cell r="O9869" t="str">
            <v/>
          </cell>
          <cell r="R9869">
            <v>-6.3489699074052623</v>
          </cell>
          <cell r="S9869" t="str">
            <v>SLA met</v>
          </cell>
          <cell r="T9869" t="str">
            <v>August</v>
          </cell>
          <cell r="U9869">
            <v>6.4098379629649571</v>
          </cell>
        </row>
        <row r="9870">
          <cell r="A9870" t="str">
            <v>HRC0038442</v>
          </cell>
          <cell r="B9870" t="str">
            <v>Org management</v>
          </cell>
          <cell r="C9870" t="str">
            <v>CAMBIO DE JEFE DIRECTO</v>
          </cell>
          <cell r="D9870" t="str">
            <v>Complete</v>
          </cell>
          <cell r="E9870" t="str">
            <v>MORA EDGAR ISMAEL (32009177)</v>
          </cell>
          <cell r="F9870" t="str">
            <v>RUIZ ALEJANDRO (32054340)</v>
          </cell>
          <cell r="G9870">
            <v>42607.594456018516</v>
          </cell>
          <cell r="H9870">
            <v>42614</v>
          </cell>
          <cell r="I9870">
            <v>42608.532222222224</v>
          </cell>
          <cell r="J9870" t="str">
            <v>MX-Benecke Kaliko 0614</v>
          </cell>
          <cell r="K9870" t="str">
            <v>HRDirect</v>
          </cell>
          <cell r="L9870" t="str">
            <v>HRDirect / Data Administration (HR)</v>
          </cell>
          <cell r="M9870" t="str">
            <v/>
          </cell>
          <cell r="N9870" t="str">
            <v/>
          </cell>
          <cell r="O9870" t="str">
            <v/>
          </cell>
          <cell r="R9870">
            <v>-5.4677777777760639</v>
          </cell>
          <cell r="S9870" t="str">
            <v>SLA met</v>
          </cell>
          <cell r="T9870" t="str">
            <v>August</v>
          </cell>
          <cell r="U9870">
            <v>6.4055439814837882</v>
          </cell>
        </row>
        <row r="9871">
          <cell r="A9871" t="str">
            <v>HRC0038443</v>
          </cell>
          <cell r="B9871" t="str">
            <v>General Data Administration</v>
          </cell>
          <cell r="C9871" t="str">
            <v>60003616 Courtney Rainey  phone number</v>
          </cell>
          <cell r="D9871" t="str">
            <v>Complete</v>
          </cell>
          <cell r="E9871" t="str">
            <v>McCormack Karen (60534220)</v>
          </cell>
          <cell r="F9871" t="str">
            <v>Schnell Loretta (60161360)</v>
          </cell>
          <cell r="G9871">
            <v>42607.601087962961</v>
          </cell>
          <cell r="H9871">
            <v>42614</v>
          </cell>
          <cell r="I9871">
            <v>42608.411608796298</v>
          </cell>
          <cell r="J9871" t="str">
            <v>US-VA-Newport News-C Auto Sys</v>
          </cell>
          <cell r="K9871" t="str">
            <v>HRDirect</v>
          </cell>
          <cell r="L9871" t="str">
            <v>HRDirect / Data Administration (HR)</v>
          </cell>
          <cell r="M9871" t="str">
            <v/>
          </cell>
          <cell r="N9871" t="str">
            <v/>
          </cell>
          <cell r="O9871" t="str">
            <v/>
          </cell>
          <cell r="R9871">
            <v>-5.5883912037024857</v>
          </cell>
          <cell r="S9871" t="str">
            <v>SLA met</v>
          </cell>
          <cell r="T9871" t="str">
            <v>August</v>
          </cell>
          <cell r="U9871">
            <v>6.3989120370388264</v>
          </cell>
        </row>
        <row r="9872">
          <cell r="A9872" t="str">
            <v>HRC0038444</v>
          </cell>
          <cell r="B9872" t="str">
            <v>Reporting</v>
          </cell>
          <cell r="C9872" t="str">
            <v>CVAM report request</v>
          </cell>
          <cell r="D9872" t="str">
            <v>Complete</v>
          </cell>
          <cell r="E9872" t="str">
            <v>Cooke-Kenan Dionne (60000156)</v>
          </cell>
          <cell r="F9872" t="str">
            <v>Christ Gloria (60047116)</v>
          </cell>
          <cell r="G9872">
            <v>42607.604456018518</v>
          </cell>
          <cell r="I9872">
            <v>42607.616631944446</v>
          </cell>
          <cell r="J9872" t="str">
            <v>US-PA-Allentown-C Auto Sys</v>
          </cell>
          <cell r="K9872" t="str">
            <v>HRDirect</v>
          </cell>
          <cell r="L9872" t="str">
            <v>HRDirect / Data Administration (HR)</v>
          </cell>
          <cell r="M9872" t="str">
            <v/>
          </cell>
          <cell r="N9872" t="str">
            <v/>
          </cell>
          <cell r="O9872" t="str">
            <v/>
          </cell>
          <cell r="R9872">
            <v>42607.616631944446</v>
          </cell>
          <cell r="S9872" t="str">
            <v>no SLA set</v>
          </cell>
          <cell r="T9872" t="str">
            <v>August</v>
          </cell>
          <cell r="U9872">
            <v>-42607.604456018518</v>
          </cell>
        </row>
        <row r="9873">
          <cell r="A9873" t="str">
            <v>HRC0038445</v>
          </cell>
          <cell r="B9873" t="str">
            <v/>
          </cell>
          <cell r="C9873" t="str">
            <v>TIME MANAGER NOT SEEING EMPLOYEE</v>
          </cell>
          <cell r="D9873" t="str">
            <v>Complete</v>
          </cell>
          <cell r="E9873" t="str">
            <v>Chojnowski Kathy (60526897)</v>
          </cell>
          <cell r="F9873" t="str">
            <v>Rich Judy (60530818)</v>
          </cell>
          <cell r="G9873">
            <v>42607.607986111114</v>
          </cell>
          <cell r="H9873">
            <v>42629</v>
          </cell>
          <cell r="I9873">
            <v>42632.68990740741</v>
          </cell>
          <cell r="J9873" t="str">
            <v>US-KS-Halstead-CT Legg</v>
          </cell>
          <cell r="K9873" t="str">
            <v>HR Systems</v>
          </cell>
          <cell r="L9873" t="str">
            <v>HR Systems</v>
          </cell>
          <cell r="M9873" t="str">
            <v>Incomplete information</v>
          </cell>
          <cell r="N9873" t="str">
            <v/>
          </cell>
          <cell r="O9873" t="str">
            <v/>
          </cell>
          <cell r="P9873">
            <v>42613.720706018517</v>
          </cell>
          <cell r="R9873">
            <v>3.689907407409919</v>
          </cell>
          <cell r="S9873" t="str">
            <v>breach</v>
          </cell>
          <cell r="T9873" t="str">
            <v>August</v>
          </cell>
          <cell r="U9873">
            <v>21.39201388888614</v>
          </cell>
        </row>
        <row r="9874">
          <cell r="A9874" t="str">
            <v>HRC0038447</v>
          </cell>
          <cell r="B9874" t="str">
            <v>Concur System</v>
          </cell>
          <cell r="C9874" t="str">
            <v>*Problem resolved - I can not log into Concur</v>
          </cell>
          <cell r="D9874" t="str">
            <v>Complete</v>
          </cell>
          <cell r="E9874" t="str">
            <v>Surratt Marlena (60044364)</v>
          </cell>
          <cell r="F9874" t="str">
            <v>Sklar James (60003519)</v>
          </cell>
          <cell r="G9874">
            <v>42607.610127314816</v>
          </cell>
          <cell r="I9874">
            <v>42608.323854166665</v>
          </cell>
          <cell r="J9874" t="str">
            <v/>
          </cell>
          <cell r="K9874" t="str">
            <v>HRDirect</v>
          </cell>
          <cell r="L9874" t="str">
            <v>Travel</v>
          </cell>
          <cell r="M9874" t="str">
            <v/>
          </cell>
          <cell r="N9874" t="str">
            <v/>
          </cell>
          <cell r="O9874" t="str">
            <v/>
          </cell>
          <cell r="R9874">
            <v>42608.323854166665</v>
          </cell>
          <cell r="S9874" t="str">
            <v>no SLA set</v>
          </cell>
          <cell r="T9874" t="str">
            <v>August</v>
          </cell>
          <cell r="U9874">
            <v>-42607.610127314816</v>
          </cell>
        </row>
        <row r="9875">
          <cell r="A9875" t="str">
            <v>HRC0038448</v>
          </cell>
          <cell r="B9875" t="str">
            <v>Password reset</v>
          </cell>
          <cell r="C9875" t="str">
            <v>SAP password reset</v>
          </cell>
          <cell r="D9875" t="str">
            <v>Complete</v>
          </cell>
          <cell r="E9875" t="str">
            <v>Black Demetria (60000157)</v>
          </cell>
          <cell r="F9875" t="str">
            <v>Williams Netoisha (60003017)</v>
          </cell>
          <cell r="G9875">
            <v>42607.611562500002</v>
          </cell>
          <cell r="H9875">
            <v>42614</v>
          </cell>
          <cell r="I9875">
            <v>42607.648333333331</v>
          </cell>
          <cell r="J9875" t="str">
            <v/>
          </cell>
          <cell r="K9875" t="str">
            <v>HRDirect</v>
          </cell>
          <cell r="L9875" t="str">
            <v>HRDirect / Data Administration</v>
          </cell>
          <cell r="M9875" t="str">
            <v/>
          </cell>
          <cell r="N9875" t="str">
            <v/>
          </cell>
          <cell r="O9875" t="str">
            <v/>
          </cell>
          <cell r="R9875">
            <v>-6.351666666669189</v>
          </cell>
          <cell r="S9875" t="str">
            <v>SLA met</v>
          </cell>
          <cell r="T9875" t="str">
            <v>August</v>
          </cell>
          <cell r="U9875">
            <v>6.3884374999979627</v>
          </cell>
        </row>
        <row r="9876">
          <cell r="A9876" t="str">
            <v>HRC0038451</v>
          </cell>
          <cell r="B9876" t="str">
            <v>Org management</v>
          </cell>
          <cell r="C9876" t="str">
            <v>Corporate Credit Card Request from Daniel Huckell  is awaiting your approval</v>
          </cell>
          <cell r="D9876" t="str">
            <v>Complete</v>
          </cell>
          <cell r="E9876" t="str">
            <v>Cooke-Kenan Dionne (60000156)</v>
          </cell>
          <cell r="F9876" t="str">
            <v>soap hr (soap.hr)</v>
          </cell>
          <cell r="G9876">
            <v>42607.617881944447</v>
          </cell>
          <cell r="H9876">
            <v>42613</v>
          </cell>
          <cell r="I9876">
            <v>42607.663043981483</v>
          </cell>
          <cell r="J9876" t="str">
            <v/>
          </cell>
          <cell r="K9876" t="str">
            <v>HRDirect</v>
          </cell>
          <cell r="L9876" t="str">
            <v>HRDirect / Data Administration (HR)</v>
          </cell>
          <cell r="M9876" t="str">
            <v/>
          </cell>
          <cell r="N9876" t="str">
            <v/>
          </cell>
          <cell r="O9876" t="str">
            <v/>
          </cell>
          <cell r="R9876">
            <v>-5.3369560185165028</v>
          </cell>
          <cell r="S9876" t="str">
            <v>SLA met</v>
          </cell>
          <cell r="T9876" t="str">
            <v>August</v>
          </cell>
          <cell r="U9876">
            <v>5.3821180555532919</v>
          </cell>
        </row>
        <row r="9877">
          <cell r="A9877" t="str">
            <v>HRC0038452</v>
          </cell>
          <cell r="B9877" t="str">
            <v>Org management</v>
          </cell>
          <cell r="C9877" t="str">
            <v>Corporate Credit Card Request from Tim Shivers  is awaiting your approval</v>
          </cell>
          <cell r="D9877" t="str">
            <v>Complete</v>
          </cell>
          <cell r="E9877" t="str">
            <v>McCormack Karen (60534220)</v>
          </cell>
          <cell r="F9877" t="str">
            <v>soap hr (soap.hr)</v>
          </cell>
          <cell r="G9877">
            <v>42607.617893518516</v>
          </cell>
          <cell r="H9877">
            <v>42614</v>
          </cell>
          <cell r="I9877">
            <v>42607.670289351852</v>
          </cell>
          <cell r="J9877" t="str">
            <v>US-NC-Fletcher-CAS USA</v>
          </cell>
          <cell r="K9877" t="str">
            <v>HRDirect</v>
          </cell>
          <cell r="L9877" t="str">
            <v>HRDirect / Data Administration (HR)</v>
          </cell>
          <cell r="M9877" t="str">
            <v/>
          </cell>
          <cell r="N9877" t="str">
            <v/>
          </cell>
          <cell r="O9877" t="str">
            <v/>
          </cell>
          <cell r="R9877">
            <v>-6.3297106481477385</v>
          </cell>
          <cell r="S9877" t="str">
            <v>SLA met</v>
          </cell>
          <cell r="T9877" t="str">
            <v>August</v>
          </cell>
          <cell r="U9877">
            <v>6.3821064814837882</v>
          </cell>
        </row>
        <row r="9878">
          <cell r="A9878" t="str">
            <v>HRC0038453</v>
          </cell>
          <cell r="B9878" t="str">
            <v>Org management</v>
          </cell>
          <cell r="C9878" t="str">
            <v>Corporate Credit Card Request from Guido Fuchs  is awaiting your approval</v>
          </cell>
          <cell r="D9878" t="str">
            <v>Complete</v>
          </cell>
          <cell r="E9878" t="str">
            <v>Black Demetria (60000157)</v>
          </cell>
          <cell r="F9878" t="str">
            <v>soap hr (soap.hr)</v>
          </cell>
          <cell r="G9878">
            <v>42607.617905092593</v>
          </cell>
          <cell r="H9878">
            <v>42613</v>
          </cell>
          <cell r="I9878">
            <v>42607.661886574075</v>
          </cell>
          <cell r="J9878" t="str">
            <v>US-MI-AH-North-CAS USA</v>
          </cell>
          <cell r="K9878" t="str">
            <v>HRDirect</v>
          </cell>
          <cell r="L9878" t="str">
            <v>HRDirect / Data Administration (HR)</v>
          </cell>
          <cell r="M9878" t="str">
            <v/>
          </cell>
          <cell r="N9878" t="str">
            <v/>
          </cell>
          <cell r="O9878" t="str">
            <v/>
          </cell>
          <cell r="R9878">
            <v>-5.3381134259252576</v>
          </cell>
          <cell r="S9878" t="str">
            <v>SLA met</v>
          </cell>
          <cell r="T9878" t="str">
            <v>August</v>
          </cell>
          <cell r="U9878">
            <v>5.3820949074070086</v>
          </cell>
        </row>
        <row r="9879">
          <cell r="A9879" t="str">
            <v>HRC0038454</v>
          </cell>
          <cell r="B9879" t="str">
            <v>Org management</v>
          </cell>
          <cell r="C9879" t="str">
            <v>Employee Setup/Update to SAP Org Manager  -  Change:  Macray Steele</v>
          </cell>
          <cell r="D9879" t="str">
            <v>Complete</v>
          </cell>
          <cell r="E9879" t="str">
            <v>Cooke-Kenan Dionne (60000156)</v>
          </cell>
          <cell r="F9879" t="str">
            <v>soap hr (soap.hr)</v>
          </cell>
          <cell r="G9879">
            <v>42607.623402777775</v>
          </cell>
          <cell r="H9879">
            <v>42614</v>
          </cell>
          <cell r="I9879">
            <v>42608.388865740744</v>
          </cell>
          <cell r="J9879" t="str">
            <v/>
          </cell>
          <cell r="K9879" t="str">
            <v>HRDirect</v>
          </cell>
          <cell r="L9879" t="str">
            <v>HRDirect / Data Administration (HR)</v>
          </cell>
          <cell r="M9879" t="str">
            <v/>
          </cell>
          <cell r="N9879" t="str">
            <v/>
          </cell>
          <cell r="O9879" t="str">
            <v/>
          </cell>
          <cell r="R9879">
            <v>-5.6111342592557776</v>
          </cell>
          <cell r="S9879" t="str">
            <v>SLA met</v>
          </cell>
          <cell r="T9879" t="str">
            <v>August</v>
          </cell>
          <cell r="U9879">
            <v>6.3765972222245182</v>
          </cell>
        </row>
        <row r="9880">
          <cell r="A9880" t="str">
            <v>HRC0038455</v>
          </cell>
          <cell r="B9880" t="str">
            <v>Org management</v>
          </cell>
          <cell r="C9880" t="str">
            <v>Employee Setup/Update to SAP Org Manager  -  Change:  Ludovic Ott</v>
          </cell>
          <cell r="D9880" t="str">
            <v>Complete</v>
          </cell>
          <cell r="E9880" t="str">
            <v>Surratt Marlena (60044364)</v>
          </cell>
          <cell r="F9880" t="str">
            <v>soap hr (soap.hr)</v>
          </cell>
          <cell r="G9880">
            <v>42607.623425925929</v>
          </cell>
          <cell r="H9880">
            <v>42614</v>
          </cell>
          <cell r="I9880">
            <v>42619.630682870367</v>
          </cell>
          <cell r="J9880" t="str">
            <v>US-SC-Sumter-CTNA Prod</v>
          </cell>
          <cell r="K9880" t="str">
            <v>HRDirect</v>
          </cell>
          <cell r="L9880" t="str">
            <v>HRDirect / Data Administration (HR)</v>
          </cell>
          <cell r="M9880" t="str">
            <v>Approval required</v>
          </cell>
          <cell r="N9880" t="str">
            <v/>
          </cell>
          <cell r="O9880" t="str">
            <v/>
          </cell>
          <cell r="P9880">
            <v>42607.707256944443</v>
          </cell>
          <cell r="R9880">
            <v>5.6306828703673091</v>
          </cell>
          <cell r="S9880" t="str">
            <v>breach</v>
          </cell>
          <cell r="T9880" t="str">
            <v>August</v>
          </cell>
          <cell r="U9880">
            <v>6.3765740740709589</v>
          </cell>
        </row>
        <row r="9881">
          <cell r="A9881" t="str">
            <v>HRC0038456</v>
          </cell>
          <cell r="B9881" t="str">
            <v>Org management</v>
          </cell>
          <cell r="C9881" t="str">
            <v>Corporate Credit Card Request from Troy Klutts  is awaiting your approval</v>
          </cell>
          <cell r="D9881" t="str">
            <v>Complete</v>
          </cell>
          <cell r="E9881" t="str">
            <v>McCormack Karen (60534220)</v>
          </cell>
          <cell r="F9881" t="str">
            <v>soap hr (soap.hr)</v>
          </cell>
          <cell r="G9881">
            <v>42607.625636574077</v>
          </cell>
          <cell r="H9881">
            <v>42614</v>
          </cell>
          <cell r="I9881">
            <v>42607.674293981479</v>
          </cell>
          <cell r="J9881" t="str">
            <v>US-NC-Fletcher-CAS USA</v>
          </cell>
          <cell r="K9881" t="str">
            <v>HRDirect</v>
          </cell>
          <cell r="L9881" t="str">
            <v>HRDirect / Data Administration (HR)</v>
          </cell>
          <cell r="M9881" t="str">
            <v/>
          </cell>
          <cell r="N9881" t="str">
            <v/>
          </cell>
          <cell r="O9881" t="str">
            <v/>
          </cell>
          <cell r="R9881">
            <v>-6.3257060185205773</v>
          </cell>
          <cell r="S9881" t="str">
            <v>SLA met</v>
          </cell>
          <cell r="T9881" t="str">
            <v>August</v>
          </cell>
          <cell r="U9881">
            <v>6.3743634259226383</v>
          </cell>
        </row>
        <row r="9882">
          <cell r="A9882" t="str">
            <v>HRC0038457</v>
          </cell>
          <cell r="B9882" t="str">
            <v>Org management</v>
          </cell>
          <cell r="C9882" t="str">
            <v>Corporate Credit Card Request from Anthony Caldwell  is awaiting your approval</v>
          </cell>
          <cell r="D9882" t="str">
            <v>Complete</v>
          </cell>
          <cell r="E9882" t="str">
            <v>McCormack Karen (60534220)</v>
          </cell>
          <cell r="F9882" t="str">
            <v>soap hr (soap.hr)</v>
          </cell>
          <cell r="G9882">
            <v>42607.625648148147</v>
          </cell>
          <cell r="H9882">
            <v>42613</v>
          </cell>
          <cell r="I9882">
            <v>42607.687013888892</v>
          </cell>
          <cell r="J9882" t="str">
            <v>US-IL-Deer Park-CAS USA</v>
          </cell>
          <cell r="K9882" t="str">
            <v>HRDirect</v>
          </cell>
          <cell r="L9882" t="str">
            <v>HRDirect / Data Administration (HR)</v>
          </cell>
          <cell r="M9882" t="str">
            <v/>
          </cell>
          <cell r="N9882" t="str">
            <v/>
          </cell>
          <cell r="O9882" t="str">
            <v/>
          </cell>
          <cell r="R9882">
            <v>-5.3129861111083301</v>
          </cell>
          <cell r="S9882" t="str">
            <v>SLA met</v>
          </cell>
          <cell r="T9882" t="str">
            <v>August</v>
          </cell>
          <cell r="U9882">
            <v>5.3743518518531346</v>
          </cell>
        </row>
        <row r="9883">
          <cell r="A9883" t="str">
            <v>HRC0038459</v>
          </cell>
          <cell r="B9883" t="str">
            <v>Employee Self Service/Manager Self Service</v>
          </cell>
          <cell r="C9883" t="str">
            <v>Marius Cornel Brandibur 60003492 &amp; Wayne Bracey 60528635 - MSS and time admin access</v>
          </cell>
          <cell r="D9883" t="str">
            <v>Complete</v>
          </cell>
          <cell r="E9883" t="str">
            <v>Poole Melissa (60002827)</v>
          </cell>
          <cell r="F9883" t="str">
            <v>McCormack Karen (60534220)</v>
          </cell>
          <cell r="G9883">
            <v>42607.642881944441</v>
          </cell>
          <cell r="H9883">
            <v>42614</v>
          </cell>
          <cell r="I9883">
            <v>42613.610289351855</v>
          </cell>
          <cell r="J9883" t="str">
            <v>US-SC-Fort Mill-CTNA Prod</v>
          </cell>
          <cell r="K9883" t="str">
            <v>HR Systems</v>
          </cell>
          <cell r="L9883" t="str">
            <v>HR Systems</v>
          </cell>
          <cell r="M9883" t="str">
            <v>Other</v>
          </cell>
          <cell r="N9883" t="str">
            <v/>
          </cell>
          <cell r="O9883" t="str">
            <v/>
          </cell>
          <cell r="P9883">
            <v>42608.617256944446</v>
          </cell>
          <cell r="R9883">
            <v>-0.38971064814541023</v>
          </cell>
          <cell r="S9883" t="str">
            <v>SLA met</v>
          </cell>
          <cell r="T9883" t="str">
            <v>August</v>
          </cell>
          <cell r="U9883">
            <v>6.3571180555591127</v>
          </cell>
        </row>
        <row r="9884">
          <cell r="A9884" t="str">
            <v>HRC0038460</v>
          </cell>
          <cell r="B9884" t="str">
            <v>Termination (not Via ECS)</v>
          </cell>
          <cell r="C9884" t="str">
            <v>MASTER DATA/PAYROLL:  P#60533147 -LLOYD D. MURPHY - TERMINATION</v>
          </cell>
          <cell r="D9884" t="str">
            <v>Complete</v>
          </cell>
          <cell r="E9884" t="str">
            <v>Cooke-Kenan Dionne (60000156)</v>
          </cell>
          <cell r="F9884" t="str">
            <v>Miller Susan (60500372)</v>
          </cell>
          <cell r="G9884">
            <v>42607.644224537034</v>
          </cell>
          <cell r="H9884">
            <v>42613</v>
          </cell>
          <cell r="I9884">
            <v>42607.657372685186</v>
          </cell>
          <cell r="J9884" t="str">
            <v>US-GA-Barnsville-CTNA Aldora</v>
          </cell>
          <cell r="K9884" t="str">
            <v>HRDirect</v>
          </cell>
          <cell r="L9884" t="str">
            <v>HRDirect / Data Administration (HR)</v>
          </cell>
          <cell r="M9884" t="str">
            <v/>
          </cell>
          <cell r="N9884" t="str">
            <v/>
          </cell>
          <cell r="O9884" t="str">
            <v/>
          </cell>
          <cell r="R9884">
            <v>-5.3426273148143082</v>
          </cell>
          <cell r="S9884" t="str">
            <v>SLA met</v>
          </cell>
          <cell r="T9884" t="str">
            <v>August</v>
          </cell>
          <cell r="U9884">
            <v>5.3557754629655392</v>
          </cell>
        </row>
        <row r="9885">
          <cell r="A9885" t="str">
            <v>HRC0038462</v>
          </cell>
          <cell r="B9885" t="str">
            <v>Org management</v>
          </cell>
          <cell r="C9885" t="str">
            <v>Approved: Salary/Grade Change for Henry Edwards II</v>
          </cell>
          <cell r="D9885" t="str">
            <v>Declined</v>
          </cell>
          <cell r="E9885" t="str">
            <v>Spell Mary (60525887)</v>
          </cell>
          <cell r="F9885" t="str">
            <v>soap hr (soap.hr)</v>
          </cell>
          <cell r="G9885">
            <v>42607.654687499999</v>
          </cell>
          <cell r="I9885">
            <v>42614.438807870371</v>
          </cell>
          <cell r="J9885" t="str">
            <v/>
          </cell>
          <cell r="K9885" t="str">
            <v>HRDirect</v>
          </cell>
          <cell r="L9885" t="str">
            <v>HRDirect / Data Administration (HR)</v>
          </cell>
          <cell r="M9885" t="str">
            <v/>
          </cell>
          <cell r="N9885" t="str">
            <v/>
          </cell>
          <cell r="O9885" t="str">
            <v/>
          </cell>
          <cell r="R9885">
            <v>42614.438807870371</v>
          </cell>
          <cell r="S9885" t="str">
            <v>no SLA set</v>
          </cell>
          <cell r="T9885" t="str">
            <v>August</v>
          </cell>
          <cell r="U9885">
            <v>-42607.654687499999</v>
          </cell>
        </row>
        <row r="9886">
          <cell r="A9886" t="str">
            <v>HRC0038463</v>
          </cell>
          <cell r="B9886" t="str">
            <v>Employee Self Service/Manager Self Service</v>
          </cell>
          <cell r="C9886" t="str">
            <v>Elaine Kelly 60003597 - Missing ESS roles</v>
          </cell>
          <cell r="D9886" t="str">
            <v>Complete</v>
          </cell>
          <cell r="E9886" t="str">
            <v>Chojnowski Kathy (60526897)</v>
          </cell>
          <cell r="F9886" t="str">
            <v>McCormack Karen (60534220)</v>
          </cell>
          <cell r="G9886">
            <v>42607.656793981485</v>
          </cell>
          <cell r="I9886">
            <v>42613.71707175926</v>
          </cell>
          <cell r="J9886" t="str">
            <v>US-SC-Fort Mill-CTNA Prod</v>
          </cell>
          <cell r="K9886" t="str">
            <v>HR Systems</v>
          </cell>
          <cell r="L9886" t="str">
            <v>HR Systems</v>
          </cell>
          <cell r="M9886" t="str">
            <v/>
          </cell>
          <cell r="N9886" t="str">
            <v/>
          </cell>
          <cell r="O9886" t="str">
            <v/>
          </cell>
          <cell r="R9886">
            <v>42613.71707175926</v>
          </cell>
          <cell r="S9886" t="str">
            <v>no SLA set</v>
          </cell>
          <cell r="T9886" t="str">
            <v>August</v>
          </cell>
          <cell r="U9886">
            <v>-42607.656793981485</v>
          </cell>
        </row>
        <row r="9887">
          <cell r="A9887" t="str">
            <v>HRC0038464</v>
          </cell>
          <cell r="B9887" t="str">
            <v>Org management</v>
          </cell>
          <cell r="C9887" t="str">
            <v>CREACION DE POSICIONES</v>
          </cell>
          <cell r="D9887" t="str">
            <v>Complete</v>
          </cell>
          <cell r="E9887" t="str">
            <v>MORA EDGAR ISMAEL (32009177)</v>
          </cell>
          <cell r="F9887" t="str">
            <v>RUIZ ALEJANDRO (32054340)</v>
          </cell>
          <cell r="G9887">
            <v>42607.660358796296</v>
          </cell>
          <cell r="H9887">
            <v>42614</v>
          </cell>
          <cell r="I9887">
            <v>42608.475775462961</v>
          </cell>
          <cell r="J9887" t="str">
            <v>MX-Benecke Kaliko 0614</v>
          </cell>
          <cell r="K9887" t="str">
            <v>HRDirect</v>
          </cell>
          <cell r="L9887" t="str">
            <v>HRDirect / Data Administration (HR)</v>
          </cell>
          <cell r="M9887" t="str">
            <v/>
          </cell>
          <cell r="N9887" t="str">
            <v/>
          </cell>
          <cell r="O9887" t="str">
            <v/>
          </cell>
          <cell r="R9887">
            <v>-5.5242245370391174</v>
          </cell>
          <cell r="S9887" t="str">
            <v>SLA met</v>
          </cell>
          <cell r="T9887" t="str">
            <v>August</v>
          </cell>
          <cell r="U9887">
            <v>6.3396412037036498</v>
          </cell>
        </row>
        <row r="9888">
          <cell r="A9888" t="str">
            <v>HRC0038465</v>
          </cell>
          <cell r="B9888" t="str">
            <v>Personal data changes</v>
          </cell>
          <cell r="C9888" t="str">
            <v>Address Change for Elizabeth Chason (SAP#60534447)</v>
          </cell>
          <cell r="D9888" t="str">
            <v>Complete</v>
          </cell>
          <cell r="E9888" t="str">
            <v>Cooke-Kenan Dionne (60000156)</v>
          </cell>
          <cell r="F9888" t="str">
            <v>Allen Mona (60528219)</v>
          </cell>
          <cell r="G9888">
            <v>42607.660763888889</v>
          </cell>
          <cell r="H9888">
            <v>42613</v>
          </cell>
          <cell r="I9888">
            <v>42607.665000000001</v>
          </cell>
          <cell r="J9888" t="str">
            <v>US-NH-Somersworth-CT Tpol</v>
          </cell>
          <cell r="K9888" t="str">
            <v>HRDirect</v>
          </cell>
          <cell r="L9888" t="str">
            <v>HRDirect / Data Administration</v>
          </cell>
          <cell r="M9888" t="str">
            <v/>
          </cell>
          <cell r="N9888" t="str">
            <v/>
          </cell>
          <cell r="O9888" t="str">
            <v/>
          </cell>
          <cell r="R9888">
            <v>-5.3349999999991269</v>
          </cell>
          <cell r="S9888" t="str">
            <v>SLA met</v>
          </cell>
          <cell r="T9888" t="str">
            <v>August</v>
          </cell>
          <cell r="U9888">
            <v>5.3392361111109494</v>
          </cell>
        </row>
        <row r="9889">
          <cell r="A9889" t="str">
            <v>HRC0038466</v>
          </cell>
          <cell r="B9889" t="str">
            <v>Org management</v>
          </cell>
          <cell r="C9889" t="str">
            <v>Employee Setup/Update to SAP Org Manager  -  Change:  Leung Tang</v>
          </cell>
          <cell r="D9889" t="str">
            <v>Complete</v>
          </cell>
          <cell r="E9889" t="str">
            <v>Cooke-Kenan Dionne (60000156)</v>
          </cell>
          <cell r="F9889" t="str">
            <v>soap hr (soap.hr)</v>
          </cell>
          <cell r="G9889">
            <v>42607.665266203701</v>
          </cell>
          <cell r="H9889">
            <v>42613</v>
          </cell>
          <cell r="I9889">
            <v>42654.458194444444</v>
          </cell>
          <cell r="J9889" t="str">
            <v/>
          </cell>
          <cell r="K9889" t="str">
            <v>HRDirect</v>
          </cell>
          <cell r="L9889" t="str">
            <v>HRDirect / Data Administration (HR)</v>
          </cell>
          <cell r="M9889" t="str">
            <v>Other</v>
          </cell>
          <cell r="N9889" t="str">
            <v/>
          </cell>
          <cell r="O9889" t="str">
            <v/>
          </cell>
          <cell r="P9889">
            <v>42608.476226851853</v>
          </cell>
          <cell r="R9889">
            <v>41.458194444443507</v>
          </cell>
          <cell r="S9889" t="str">
            <v>breach</v>
          </cell>
          <cell r="T9889" t="str">
            <v>August</v>
          </cell>
          <cell r="U9889">
            <v>5.3347337962986785</v>
          </cell>
        </row>
        <row r="9890">
          <cell r="A9890" t="str">
            <v>HRC0038467</v>
          </cell>
          <cell r="B9890" t="str">
            <v>Org management</v>
          </cell>
          <cell r="C9890" t="str">
            <v xml:space="preserve">cambio de jefe en unidad organizativa </v>
          </cell>
          <cell r="D9890" t="str">
            <v>Complete</v>
          </cell>
          <cell r="E9890" t="str">
            <v>MORA EDGAR ISMAEL (32009177)</v>
          </cell>
          <cell r="F9890" t="str">
            <v>VAZQUEZ MARIA NORMA (32414829)</v>
          </cell>
          <cell r="G9890">
            <v>42607.669398148151</v>
          </cell>
          <cell r="H9890">
            <v>42614</v>
          </cell>
          <cell r="I9890">
            <v>42612.459803240738</v>
          </cell>
          <cell r="J9890" t="str">
            <v>MX-JA-Tlaquepaque-Conti GDL</v>
          </cell>
          <cell r="K9890" t="str">
            <v>HRDirect</v>
          </cell>
          <cell r="L9890" t="str">
            <v>HRDirect / Data Administration (HR)</v>
          </cell>
          <cell r="M9890" t="str">
            <v>Other</v>
          </cell>
          <cell r="N9890" t="str">
            <v/>
          </cell>
          <cell r="O9890" t="str">
            <v/>
          </cell>
          <cell r="P9890">
            <v>42608.673125000001</v>
          </cell>
          <cell r="R9890">
            <v>-1.5401967592624715</v>
          </cell>
          <cell r="S9890" t="str">
            <v>SLA met</v>
          </cell>
          <cell r="T9890" t="str">
            <v>August</v>
          </cell>
          <cell r="U9890">
            <v>6.330601851848769</v>
          </cell>
        </row>
        <row r="9891">
          <cell r="A9891" t="str">
            <v>HRC0038468</v>
          </cell>
          <cell r="B9891" t="str">
            <v>Org management</v>
          </cell>
          <cell r="C9891" t="str">
            <v xml:space="preserve">favor de realizar una nueva unidad organizativa </v>
          </cell>
          <cell r="D9891" t="str">
            <v>Complete</v>
          </cell>
          <cell r="E9891" t="str">
            <v>MORA EDGAR ISMAEL (32009177)</v>
          </cell>
          <cell r="F9891" t="str">
            <v>VAZQUEZ MARIA NORMA (32414829)</v>
          </cell>
          <cell r="G9891">
            <v>42607.67119212963</v>
          </cell>
          <cell r="H9891">
            <v>42614</v>
          </cell>
          <cell r="I9891">
            <v>42612.469606481478</v>
          </cell>
          <cell r="J9891" t="str">
            <v>MX-JA-Tlaquepaque-Conti GDL</v>
          </cell>
          <cell r="K9891" t="str">
            <v>HRDirect</v>
          </cell>
          <cell r="L9891" t="str">
            <v>HRDirect / Data Administration (HR)</v>
          </cell>
          <cell r="M9891" t="str">
            <v>Other</v>
          </cell>
          <cell r="N9891" t="str">
            <v/>
          </cell>
          <cell r="O9891" t="str">
            <v/>
          </cell>
          <cell r="P9891">
            <v>42608.673692129632</v>
          </cell>
          <cell r="R9891">
            <v>-1.5303935185220325</v>
          </cell>
          <cell r="S9891" t="str">
            <v>SLA met</v>
          </cell>
          <cell r="T9891" t="str">
            <v>August</v>
          </cell>
          <cell r="U9891">
            <v>6.3288078703699284</v>
          </cell>
        </row>
        <row r="9892">
          <cell r="A9892" t="str">
            <v>HRC0038469</v>
          </cell>
          <cell r="B9892" t="str">
            <v>Payroll</v>
          </cell>
          <cell r="C9892" t="str">
            <v>PTO Payout on August Paycheck - Jeff Ropponen</v>
          </cell>
          <cell r="D9892" t="str">
            <v>Complete</v>
          </cell>
          <cell r="E9892" t="str">
            <v>Cooke-Kenan Dionne (60000156)</v>
          </cell>
          <cell r="F9892" t="str">
            <v>Simonds Kelly (60048725)</v>
          </cell>
          <cell r="G9892">
            <v>42607.678680555553</v>
          </cell>
          <cell r="H9892">
            <v>42613</v>
          </cell>
          <cell r="I9892">
            <v>42608.582060185188</v>
          </cell>
          <cell r="J9892" t="str">
            <v/>
          </cell>
          <cell r="K9892" t="str">
            <v>HRDirect</v>
          </cell>
          <cell r="L9892" t="str">
            <v>HRDirect / Data Administration</v>
          </cell>
          <cell r="M9892" t="str">
            <v>Other</v>
          </cell>
          <cell r="N9892" t="str">
            <v xml:space="preserve">Need ECS or ER20 for termination </v>
          </cell>
          <cell r="O9892" t="str">
            <v/>
          </cell>
          <cell r="P9892">
            <v>42608.452974537038</v>
          </cell>
          <cell r="R9892">
            <v>-4.4179398148116888</v>
          </cell>
          <cell r="S9892" t="str">
            <v>SLA met</v>
          </cell>
          <cell r="T9892" t="str">
            <v>August</v>
          </cell>
          <cell r="U9892">
            <v>5.3213194444469991</v>
          </cell>
        </row>
        <row r="9893">
          <cell r="A9893" t="str">
            <v>HRC0038470</v>
          </cell>
          <cell r="B9893" t="str">
            <v>Employee Self Service/Manager Self Service</v>
          </cell>
          <cell r="C9893" t="str">
            <v>Brett has a Manager Self Service Platform and he is not a manager</v>
          </cell>
          <cell r="D9893" t="str">
            <v>Complete</v>
          </cell>
          <cell r="E9893" t="str">
            <v>Chojnowski Kathy (60526897)</v>
          </cell>
          <cell r="F9893" t="str">
            <v>Pina Preswood Erica (60527034)</v>
          </cell>
          <cell r="G9893">
            <v>42607.681006944447</v>
          </cell>
          <cell r="H9893">
            <v>42622</v>
          </cell>
          <cell r="I9893">
            <v>42613.716793981483</v>
          </cell>
          <cell r="J9893" t="str">
            <v/>
          </cell>
          <cell r="K9893" t="str">
            <v>HR Systems</v>
          </cell>
          <cell r="L9893" t="str">
            <v>HR Systems</v>
          </cell>
          <cell r="M9893" t="str">
            <v/>
          </cell>
          <cell r="N9893" t="str">
            <v/>
          </cell>
          <cell r="O9893" t="str">
            <v/>
          </cell>
          <cell r="R9893">
            <v>-8.2832060185173759</v>
          </cell>
          <cell r="S9893" t="str">
            <v>SLA met</v>
          </cell>
          <cell r="T9893" t="str">
            <v>August</v>
          </cell>
          <cell r="U9893">
            <v>14.31899305555271</v>
          </cell>
        </row>
        <row r="9894">
          <cell r="A9894" t="str">
            <v>HRC0038471</v>
          </cell>
          <cell r="B9894" t="str">
            <v>Employee Self Service/Manager Self Service</v>
          </cell>
          <cell r="C9894" t="str">
            <v>My HRSS Employee access for Amber Chaikowsky (60045163)</v>
          </cell>
          <cell r="D9894" t="str">
            <v>Complete</v>
          </cell>
          <cell r="E9894" t="str">
            <v>Ayscue Bradley (60528906)</v>
          </cell>
          <cell r="F9894" t="str">
            <v>Banzhoff Brittany (60002440)</v>
          </cell>
          <cell r="G9894">
            <v>42607.686759259261</v>
          </cell>
          <cell r="I9894">
            <v>42608.577638888892</v>
          </cell>
          <cell r="J9894" t="str">
            <v>US-PA-Allentown-C Auto Sys</v>
          </cell>
          <cell r="K9894" t="str">
            <v>HR Systems</v>
          </cell>
          <cell r="L9894" t="str">
            <v>HR Systems</v>
          </cell>
          <cell r="M9894" t="str">
            <v/>
          </cell>
          <cell r="N9894" t="str">
            <v/>
          </cell>
          <cell r="O9894" t="str">
            <v/>
          </cell>
          <cell r="R9894">
            <v>42608.577638888892</v>
          </cell>
          <cell r="S9894" t="str">
            <v>no SLA set</v>
          </cell>
          <cell r="T9894" t="str">
            <v>August</v>
          </cell>
          <cell r="U9894">
            <v>-42607.686759259261</v>
          </cell>
        </row>
        <row r="9895">
          <cell r="A9895" t="str">
            <v>HRC0038472</v>
          </cell>
          <cell r="B9895" t="str">
            <v>Time (e.g., shift, working time, Absence (no STD))</v>
          </cell>
          <cell r="C9895" t="str">
            <v>Employee was given extra PTO in SAP</v>
          </cell>
          <cell r="D9895" t="str">
            <v>Complete</v>
          </cell>
          <cell r="E9895" t="str">
            <v>Cooke-Kenan Dionne (60000156)</v>
          </cell>
          <cell r="F9895" t="str">
            <v>Fisk Jaime (60045193)</v>
          </cell>
          <cell r="G9895">
            <v>42607.690335648149</v>
          </cell>
          <cell r="H9895">
            <v>42615</v>
          </cell>
          <cell r="I9895">
            <v>42613.401296296295</v>
          </cell>
          <cell r="J9895" t="str">
            <v/>
          </cell>
          <cell r="K9895" t="str">
            <v>HRDirect</v>
          </cell>
          <cell r="L9895" t="str">
            <v>HRDirect / Data Administration (HR)</v>
          </cell>
          <cell r="M9895" t="str">
            <v>Incomplete information</v>
          </cell>
          <cell r="N9895" t="str">
            <v/>
          </cell>
          <cell r="O9895" t="str">
            <v/>
          </cell>
          <cell r="P9895">
            <v>42608.45144675926</v>
          </cell>
          <cell r="R9895">
            <v>-1.598703703704814</v>
          </cell>
          <cell r="S9895" t="str">
            <v>SLA met</v>
          </cell>
          <cell r="T9895" t="str">
            <v>August</v>
          </cell>
          <cell r="U9895">
            <v>7.3096643518510973</v>
          </cell>
        </row>
        <row r="9896">
          <cell r="A9896" t="str">
            <v>HRC0038474</v>
          </cell>
          <cell r="B9896" t="str">
            <v>Employee Self Service/Manager Self Service</v>
          </cell>
          <cell r="C9896" t="str">
            <v>Exiting employee - Need Accrued but unused PTO (Kimberly Boykin Johnson 6056518)</v>
          </cell>
          <cell r="D9896" t="str">
            <v>Complete</v>
          </cell>
          <cell r="E9896" t="str">
            <v>Surratt Marlena (60044364)</v>
          </cell>
          <cell r="F9896" t="str">
            <v>Thomas Elizabeth (60002602)</v>
          </cell>
          <cell r="G9896">
            <v>42607.69263888889</v>
          </cell>
          <cell r="H9896">
            <v>42615</v>
          </cell>
          <cell r="I9896">
            <v>42608.330381944441</v>
          </cell>
          <cell r="J9896" t="str">
            <v/>
          </cell>
          <cell r="K9896" t="str">
            <v>HRDirect</v>
          </cell>
          <cell r="L9896" t="str">
            <v>HRDirect / Data Administration</v>
          </cell>
          <cell r="M9896" t="str">
            <v/>
          </cell>
          <cell r="N9896" t="str">
            <v/>
          </cell>
          <cell r="O9896" t="str">
            <v/>
          </cell>
          <cell r="R9896">
            <v>-6.6696180555591127</v>
          </cell>
          <cell r="S9896" t="str">
            <v>SLA met</v>
          </cell>
          <cell r="T9896" t="str">
            <v>August</v>
          </cell>
          <cell r="U9896">
            <v>7.3073611111103673</v>
          </cell>
        </row>
        <row r="9897">
          <cell r="A9897" t="str">
            <v>HRC0038475</v>
          </cell>
          <cell r="B9897" t="str">
            <v>Org management</v>
          </cell>
          <cell r="C9897" t="str">
            <v>Mover de unidad organizativa</v>
          </cell>
          <cell r="D9897" t="str">
            <v>Complete</v>
          </cell>
          <cell r="E9897" t="str">
            <v>MORA EDGAR ISMAEL (32009177)</v>
          </cell>
          <cell r="F9897" t="str">
            <v>ALVARADO ROBERTO CARLOS (32010112)</v>
          </cell>
          <cell r="G9897">
            <v>42607.699444444443</v>
          </cell>
          <cell r="H9897">
            <v>42614</v>
          </cell>
          <cell r="I9897">
            <v>42608.55945601852</v>
          </cell>
          <cell r="J9897" t="str">
            <v>MX-JA-Tijera-Conti GDL</v>
          </cell>
          <cell r="K9897" t="str">
            <v>HRDirect</v>
          </cell>
          <cell r="L9897" t="str">
            <v>HRDirect / Data Administration (HR)</v>
          </cell>
          <cell r="M9897" t="str">
            <v/>
          </cell>
          <cell r="N9897" t="str">
            <v/>
          </cell>
          <cell r="O9897" t="str">
            <v/>
          </cell>
          <cell r="R9897">
            <v>-5.4405439814800047</v>
          </cell>
          <cell r="S9897" t="str">
            <v>SLA met</v>
          </cell>
          <cell r="T9897" t="str">
            <v>August</v>
          </cell>
          <cell r="U9897">
            <v>6.3005555555573665</v>
          </cell>
        </row>
        <row r="9898">
          <cell r="A9898" t="str">
            <v>HRC0038476</v>
          </cell>
          <cell r="B9898" t="str">
            <v>Time (e.g., shift, working time, Absence (no STD))</v>
          </cell>
          <cell r="C9898" t="str">
            <v>Cancel a PTO request for employee Ken Burns (SAP #60531042)</v>
          </cell>
          <cell r="D9898" t="str">
            <v>Complete</v>
          </cell>
          <cell r="E9898" t="str">
            <v>McCormack Karen (60534220)</v>
          </cell>
          <cell r="F9898" t="str">
            <v>Allen Mona (60528219)</v>
          </cell>
          <cell r="G9898">
            <v>42607.700231481482</v>
          </cell>
          <cell r="H9898">
            <v>42614</v>
          </cell>
          <cell r="I9898">
            <v>42608.54310185185</v>
          </cell>
          <cell r="J9898" t="str">
            <v>US-NH-Somersworth-CT Tpol</v>
          </cell>
          <cell r="K9898" t="str">
            <v>HRDirect</v>
          </cell>
          <cell r="L9898" t="str">
            <v>HRDirect / Data Administration (HR)</v>
          </cell>
          <cell r="M9898" t="str">
            <v/>
          </cell>
          <cell r="N9898" t="str">
            <v/>
          </cell>
          <cell r="O9898" t="str">
            <v/>
          </cell>
          <cell r="R9898">
            <v>-5.4568981481497758</v>
          </cell>
          <cell r="S9898" t="str">
            <v>SLA met</v>
          </cell>
          <cell r="T9898" t="str">
            <v>August</v>
          </cell>
          <cell r="U9898">
            <v>6.299768518518249</v>
          </cell>
        </row>
        <row r="9899">
          <cell r="A9899" t="str">
            <v>HRC0038477</v>
          </cell>
          <cell r="B9899" t="str">
            <v/>
          </cell>
          <cell r="C9899" t="str">
            <v>Karen Bartreu (Emp ID 60022820)</v>
          </cell>
          <cell r="D9899" t="str">
            <v>Complete</v>
          </cell>
          <cell r="E9899" t="str">
            <v>Cooke-Kenan Dionne (60000156)</v>
          </cell>
          <cell r="F9899" t="str">
            <v>Carroll Katherine (60001614)</v>
          </cell>
          <cell r="G9899">
            <v>42607.705335648148</v>
          </cell>
          <cell r="H9899">
            <v>42614</v>
          </cell>
          <cell r="I9899">
            <v>42608.387731481482</v>
          </cell>
          <cell r="J9899" t="str">
            <v>US-SC-Fort Mill-CTNA Prod</v>
          </cell>
          <cell r="K9899" t="str">
            <v>HRDirect</v>
          </cell>
          <cell r="L9899" t="str">
            <v>HRDirect / Data Administration (HR)</v>
          </cell>
          <cell r="M9899" t="str">
            <v/>
          </cell>
          <cell r="N9899" t="str">
            <v/>
          </cell>
          <cell r="O9899" t="str">
            <v/>
          </cell>
          <cell r="R9899">
            <v>-5.612268518518249</v>
          </cell>
          <cell r="S9899" t="str">
            <v>SLA met</v>
          </cell>
          <cell r="T9899" t="str">
            <v>August</v>
          </cell>
          <cell r="U9899">
            <v>6.2946643518516794</v>
          </cell>
        </row>
        <row r="9900">
          <cell r="A9900" t="str">
            <v>HRC0038478</v>
          </cell>
          <cell r="B9900" t="str">
            <v>Org management</v>
          </cell>
          <cell r="C9900" t="str">
            <v>Employee Exit : Kimberly Boykin-Johnson</v>
          </cell>
          <cell r="D9900" t="str">
            <v>Complete</v>
          </cell>
          <cell r="E9900" t="str">
            <v>McCormack Karen (60534220)</v>
          </cell>
          <cell r="F9900" t="str">
            <v>soap hr (soap.hr)</v>
          </cell>
          <cell r="G9900">
            <v>42607.713703703703</v>
          </cell>
          <cell r="H9900">
            <v>42615</v>
          </cell>
          <cell r="I9900">
            <v>42608.562696759262</v>
          </cell>
          <cell r="J9900" t="str">
            <v>US-SC-Fort Mill-CTNA Prod</v>
          </cell>
          <cell r="K9900" t="str">
            <v>HRDirect</v>
          </cell>
          <cell r="L9900" t="str">
            <v>HRDirect / Data Administration (HR)</v>
          </cell>
          <cell r="M9900" t="str">
            <v/>
          </cell>
          <cell r="N9900" t="str">
            <v/>
          </cell>
          <cell r="O9900" t="str">
            <v/>
          </cell>
          <cell r="R9900">
            <v>-6.4373032407384017</v>
          </cell>
          <cell r="S9900" t="str">
            <v>SLA met</v>
          </cell>
          <cell r="T9900" t="str">
            <v>August</v>
          </cell>
          <cell r="U9900">
            <v>7.2862962962972233</v>
          </cell>
        </row>
        <row r="9901">
          <cell r="A9901" t="str">
            <v>HRC0038479</v>
          </cell>
          <cell r="B9901" t="str">
            <v>Org management</v>
          </cell>
          <cell r="C9901" t="str">
            <v>Crear 7 posiciones</v>
          </cell>
          <cell r="D9901" t="str">
            <v>Complete</v>
          </cell>
          <cell r="E9901" t="str">
            <v>MORA EDGAR ISMAEL (32009177)</v>
          </cell>
          <cell r="F9901" t="str">
            <v>ANGUIANO TRINIDAD (32637175)</v>
          </cell>
          <cell r="G9901">
            <v>42607.715289351851</v>
          </cell>
          <cell r="H9901">
            <v>42614</v>
          </cell>
          <cell r="I9901">
            <v>42608.568020833336</v>
          </cell>
          <cell r="J9901" t="str">
            <v>MX-SO-Nogales-Maquila MX</v>
          </cell>
          <cell r="K9901" t="str">
            <v>HRDirect</v>
          </cell>
          <cell r="L9901" t="str">
            <v>HRDirect / Data Administration (HR)</v>
          </cell>
          <cell r="M9901" t="str">
            <v/>
          </cell>
          <cell r="N9901" t="str">
            <v/>
          </cell>
          <cell r="O9901" t="str">
            <v/>
          </cell>
          <cell r="R9901">
            <v>-5.4319791666639503</v>
          </cell>
          <cell r="S9901" t="str">
            <v>SLA met</v>
          </cell>
          <cell r="T9901" t="str">
            <v>August</v>
          </cell>
          <cell r="U9901">
            <v>6.2847106481494848</v>
          </cell>
        </row>
        <row r="9902">
          <cell r="A9902" t="str">
            <v>HRC0038481</v>
          </cell>
          <cell r="B9902" t="str">
            <v>New wage type request</v>
          </cell>
          <cell r="C9902" t="str">
            <v>Cambio de Centro de Costos</v>
          </cell>
          <cell r="D9902" t="str">
            <v>Complete</v>
          </cell>
          <cell r="E9902" t="str">
            <v>MORA EDGAR ISMAEL (32009177)</v>
          </cell>
          <cell r="F9902" t="str">
            <v>DIAZ ESTEFANIA ALEJANDRA (32008663)</v>
          </cell>
          <cell r="G9902">
            <v>42607.721319444441</v>
          </cell>
          <cell r="H9902">
            <v>42614</v>
          </cell>
          <cell r="I9902">
            <v>42608.45952546296</v>
          </cell>
          <cell r="J9902" t="str">
            <v>MX-JA-Tijera-Conti GDL</v>
          </cell>
          <cell r="K9902" t="str">
            <v>HRDirect</v>
          </cell>
          <cell r="L9902" t="str">
            <v>HRDirect / Data Administration (HR)</v>
          </cell>
          <cell r="M9902" t="str">
            <v/>
          </cell>
          <cell r="N9902" t="str">
            <v/>
          </cell>
          <cell r="O9902" t="str">
            <v/>
          </cell>
          <cell r="R9902">
            <v>-5.5404745370396995</v>
          </cell>
          <cell r="S9902" t="str">
            <v>SLA met</v>
          </cell>
          <cell r="T9902" t="str">
            <v>August</v>
          </cell>
          <cell r="U9902">
            <v>6.2786805555588217</v>
          </cell>
        </row>
        <row r="9903">
          <cell r="A9903" t="str">
            <v>HRC0038482</v>
          </cell>
          <cell r="B9903" t="str">
            <v>Org management</v>
          </cell>
          <cell r="C9903" t="str">
            <v>crear posiciones!!</v>
          </cell>
          <cell r="D9903" t="str">
            <v>Complete</v>
          </cell>
          <cell r="E9903" t="str">
            <v>MORA EDGAR ISMAEL (32009177)</v>
          </cell>
          <cell r="F9903" t="str">
            <v>MARTINEZ CYNTHIA JULIETA (32098271)</v>
          </cell>
          <cell r="G9903">
            <v>42607.724259259259</v>
          </cell>
          <cell r="H9903">
            <v>42614</v>
          </cell>
          <cell r="I9903">
            <v>42608.572083333333</v>
          </cell>
          <cell r="J9903" t="str">
            <v>MX-CH-Juarez 2-Conti GDL</v>
          </cell>
          <cell r="K9903" t="str">
            <v>HRDirect</v>
          </cell>
          <cell r="L9903" t="str">
            <v>HRDirect / Data Administration (HR)</v>
          </cell>
          <cell r="M9903" t="str">
            <v/>
          </cell>
          <cell r="N9903" t="str">
            <v/>
          </cell>
          <cell r="O9903" t="str">
            <v/>
          </cell>
          <cell r="R9903">
            <v>-5.4279166666674428</v>
          </cell>
          <cell r="S9903" t="str">
            <v>SLA met</v>
          </cell>
          <cell r="T9903" t="str">
            <v>August</v>
          </cell>
          <cell r="U9903">
            <v>6.27574074074073</v>
          </cell>
        </row>
        <row r="9904">
          <cell r="A9904" t="str">
            <v>HRC0038483</v>
          </cell>
          <cell r="B9904" t="str">
            <v>New wage type request</v>
          </cell>
          <cell r="C9904" t="str">
            <v>Creación de posiciones</v>
          </cell>
          <cell r="D9904" t="str">
            <v>Complete</v>
          </cell>
          <cell r="E9904" t="str">
            <v>MORA EDGAR ISMAEL (32009177)</v>
          </cell>
          <cell r="F9904" t="str">
            <v>DIAZ ESTEFANIA ALEJANDRA (32008663)</v>
          </cell>
          <cell r="G9904">
            <v>42607.725613425922</v>
          </cell>
          <cell r="H9904">
            <v>42614</v>
          </cell>
          <cell r="I9904">
            <v>42608.635914351849</v>
          </cell>
          <cell r="J9904" t="str">
            <v>MX-JA-Tijera-Conti GDL</v>
          </cell>
          <cell r="K9904" t="str">
            <v>HRDirect</v>
          </cell>
          <cell r="L9904" t="str">
            <v>HRDirect / Data Administration (HR)</v>
          </cell>
          <cell r="M9904" t="str">
            <v/>
          </cell>
          <cell r="N9904" t="str">
            <v/>
          </cell>
          <cell r="O9904" t="str">
            <v/>
          </cell>
          <cell r="R9904">
            <v>-5.3640856481506489</v>
          </cell>
          <cell r="S9904" t="str">
            <v>SLA met</v>
          </cell>
          <cell r="T9904" t="str">
            <v>August</v>
          </cell>
          <cell r="U9904">
            <v>6.2743865740776528</v>
          </cell>
        </row>
        <row r="9905">
          <cell r="A9905" t="str">
            <v>HRC0038484</v>
          </cell>
          <cell r="B9905" t="str">
            <v>Org management</v>
          </cell>
          <cell r="C9905" t="str">
            <v>crear posiciones</v>
          </cell>
          <cell r="D9905" t="str">
            <v>Complete</v>
          </cell>
          <cell r="E9905" t="str">
            <v>MORA EDGAR ISMAEL (32009177)</v>
          </cell>
          <cell r="F9905" t="str">
            <v>MARTINEZ CYNTHIA JULIETA (32098271)</v>
          </cell>
          <cell r="G9905">
            <v>42607.726168981484</v>
          </cell>
          <cell r="H9905">
            <v>42614</v>
          </cell>
          <cell r="I9905">
            <v>42608.638032407405</v>
          </cell>
          <cell r="J9905" t="str">
            <v>MX-CH-Juarez 2-Conti GDL</v>
          </cell>
          <cell r="K9905" t="str">
            <v>HRDirect</v>
          </cell>
          <cell r="L9905" t="str">
            <v>HRDirect / Data Administration (HR)</v>
          </cell>
          <cell r="M9905" t="str">
            <v/>
          </cell>
          <cell r="N9905" t="str">
            <v/>
          </cell>
          <cell r="O9905" t="str">
            <v/>
          </cell>
          <cell r="R9905">
            <v>-5.3619675925947377</v>
          </cell>
          <cell r="S9905" t="str">
            <v>SLA met</v>
          </cell>
          <cell r="T9905" t="str">
            <v>August</v>
          </cell>
          <cell r="U9905">
            <v>6.2738310185159207</v>
          </cell>
        </row>
        <row r="9906">
          <cell r="A9906" t="str">
            <v>HRC0038485</v>
          </cell>
          <cell r="B9906" t="str">
            <v>Org management</v>
          </cell>
          <cell r="C9906" t="str">
            <v>Employee Exit : Jennifer Canfield</v>
          </cell>
          <cell r="D9906" t="str">
            <v>Complete</v>
          </cell>
          <cell r="E9906" t="str">
            <v>Cooke-Kenan Dionne (60000156)</v>
          </cell>
          <cell r="F9906" t="str">
            <v>soap hr (soap.hr)</v>
          </cell>
          <cell r="G9906">
            <v>42607.735925925925</v>
          </cell>
          <cell r="I9906">
            <v>42608.447928240741</v>
          </cell>
          <cell r="J9906" t="str">
            <v/>
          </cell>
          <cell r="K9906" t="str">
            <v>HRDirect</v>
          </cell>
          <cell r="L9906" t="str">
            <v>HRDirect / Data Administration (HR)</v>
          </cell>
          <cell r="M9906" t="str">
            <v/>
          </cell>
          <cell r="N9906" t="str">
            <v/>
          </cell>
          <cell r="O9906" t="str">
            <v/>
          </cell>
          <cell r="R9906">
            <v>42608.447928240741</v>
          </cell>
          <cell r="S9906" t="str">
            <v>no SLA set</v>
          </cell>
          <cell r="T9906" t="str">
            <v>August</v>
          </cell>
          <cell r="U9906">
            <v>-42607.735925925925</v>
          </cell>
        </row>
        <row r="9907">
          <cell r="A9907" t="str">
            <v>HRC0038486</v>
          </cell>
          <cell r="B9907" t="str">
            <v>Org management</v>
          </cell>
          <cell r="C9907" t="str">
            <v>Employee Exit : James Prochaska</v>
          </cell>
          <cell r="D9907" t="str">
            <v>Canceled</v>
          </cell>
          <cell r="E9907" t="str">
            <v>Surratt Marlena (60044364)</v>
          </cell>
          <cell r="F9907" t="str">
            <v>soap hr (soap.hr)</v>
          </cell>
          <cell r="G9907">
            <v>42607.735949074071</v>
          </cell>
          <cell r="I9907">
            <v>42608.317835648151</v>
          </cell>
          <cell r="J9907" t="str">
            <v>US-IL-Mount Vernon-CTNA Prod</v>
          </cell>
          <cell r="K9907" t="str">
            <v>HRDirect</v>
          </cell>
          <cell r="L9907" t="str">
            <v>HRDirect / Data Administration (HR)</v>
          </cell>
          <cell r="M9907" t="str">
            <v/>
          </cell>
          <cell r="N9907" t="str">
            <v/>
          </cell>
          <cell r="O9907" t="str">
            <v/>
          </cell>
          <cell r="R9907">
            <v>42608.317835648151</v>
          </cell>
          <cell r="S9907" t="str">
            <v>no SLA set</v>
          </cell>
          <cell r="T9907" t="str">
            <v>August</v>
          </cell>
          <cell r="U9907">
            <v>-42607.735949074071</v>
          </cell>
        </row>
        <row r="9908">
          <cell r="A9908" t="str">
            <v>HRC0038488</v>
          </cell>
          <cell r="B9908" t="str">
            <v>Org management</v>
          </cell>
          <cell r="C9908" t="str">
            <v>Approved: Salary/Grade Change for Cortland Blomquist</v>
          </cell>
          <cell r="D9908" t="str">
            <v>Complete</v>
          </cell>
          <cell r="E9908" t="str">
            <v>Beirne Teresa (60526265)</v>
          </cell>
          <cell r="F9908" t="str">
            <v>soap hr (soap.hr)</v>
          </cell>
          <cell r="G9908">
            <v>42607.765092592592</v>
          </cell>
          <cell r="H9908">
            <v>42612</v>
          </cell>
          <cell r="I9908">
            <v>42608.703472222223</v>
          </cell>
          <cell r="J9908" t="str">
            <v>US-MI-AH-North-C Auto Sys</v>
          </cell>
          <cell r="K9908" t="str">
            <v>HRDirect</v>
          </cell>
          <cell r="L9908" t="str">
            <v>HRDirect / Data Administration (HR)</v>
          </cell>
          <cell r="M9908" t="str">
            <v/>
          </cell>
          <cell r="N9908" t="str">
            <v/>
          </cell>
          <cell r="O9908" t="str">
            <v/>
          </cell>
          <cell r="R9908">
            <v>-3.296527777776646</v>
          </cell>
          <cell r="S9908" t="str">
            <v>SLA met</v>
          </cell>
          <cell r="T9908" t="str">
            <v>August</v>
          </cell>
          <cell r="U9908">
            <v>4.2349074074081727</v>
          </cell>
        </row>
        <row r="9909">
          <cell r="A9909" t="str">
            <v>HRC0038492</v>
          </cell>
          <cell r="B9909" t="str">
            <v>Org management</v>
          </cell>
          <cell r="C9909" t="str">
            <v>VARIOS CAMBIOS</v>
          </cell>
          <cell r="D9909" t="str">
            <v>Complete</v>
          </cell>
          <cell r="E9909" t="str">
            <v>MORA EDGAR ISMAEL (32009177)</v>
          </cell>
          <cell r="F9909" t="str">
            <v>RAMIREZ MONICA (32200484)</v>
          </cell>
          <cell r="G9909">
            <v>42607.832418981481</v>
          </cell>
          <cell r="H9909">
            <v>42614</v>
          </cell>
          <cell r="I9909">
            <v>42608.653935185182</v>
          </cell>
          <cell r="J9909" t="str">
            <v>MX-MO-Cuautla-Conti Temic MX</v>
          </cell>
          <cell r="K9909" t="str">
            <v>HRDirect</v>
          </cell>
          <cell r="L9909" t="str">
            <v>HRDirect / Data Administration (HR)</v>
          </cell>
          <cell r="M9909" t="str">
            <v/>
          </cell>
          <cell r="N9909" t="str">
            <v/>
          </cell>
          <cell r="O9909" t="str">
            <v/>
          </cell>
          <cell r="R9909">
            <v>-5.3460648148175096</v>
          </cell>
          <cell r="S9909" t="str">
            <v>SLA met</v>
          </cell>
          <cell r="T9909" t="str">
            <v>August</v>
          </cell>
          <cell r="U9909">
            <v>6.1675810185188311</v>
          </cell>
        </row>
        <row r="9910">
          <cell r="A9910" t="str">
            <v>HRC0038493</v>
          </cell>
          <cell r="B9910" t="str">
            <v>Systems issue</v>
          </cell>
          <cell r="C9910" t="str">
            <v>Hugheen Timm is receiving an error when saving her time</v>
          </cell>
          <cell r="D9910" t="str">
            <v>Complete</v>
          </cell>
          <cell r="E9910" t="str">
            <v>Salewski Kai (60003354)</v>
          </cell>
          <cell r="F9910" t="str">
            <v>Grzadzinski Wendy (60038242)</v>
          </cell>
          <cell r="G9910">
            <v>42607.848217592589</v>
          </cell>
          <cell r="I9910">
            <v>42608.561562499999</v>
          </cell>
          <cell r="J9910" t="str">
            <v>US-MI-Dearborn-Comm-CAS USA</v>
          </cell>
          <cell r="K9910" t="str">
            <v>HR Systems</v>
          </cell>
          <cell r="L9910" t="str">
            <v>HR Systems</v>
          </cell>
          <cell r="M9910" t="str">
            <v/>
          </cell>
          <cell r="N9910" t="str">
            <v/>
          </cell>
          <cell r="O9910" t="str">
            <v/>
          </cell>
          <cell r="R9910">
            <v>42608.561562499999</v>
          </cell>
          <cell r="S9910" t="str">
            <v>no SLA set</v>
          </cell>
          <cell r="T9910" t="str">
            <v>August</v>
          </cell>
          <cell r="U9910">
            <v>-42607.848217592589</v>
          </cell>
        </row>
        <row r="9911">
          <cell r="A9911" t="str">
            <v>HRC0038494</v>
          </cell>
          <cell r="B9911" t="str">
            <v>New Hire</v>
          </cell>
          <cell r="C9911" t="str">
            <v>April Dunham - New Hire 8/22/2016 - Direct Deposit Forms</v>
          </cell>
          <cell r="D9911" t="str">
            <v>Complete</v>
          </cell>
          <cell r="E9911" t="str">
            <v>Beirne Teresa (60526265)</v>
          </cell>
          <cell r="F9911" t="str">
            <v>Kostan Kristin (60528030)</v>
          </cell>
          <cell r="G9911">
            <v>42608.213831018518</v>
          </cell>
          <cell r="H9911">
            <v>42615</v>
          </cell>
          <cell r="I9911">
            <v>42608.368634259263</v>
          </cell>
          <cell r="J9911" t="str">
            <v>US-MN-Rochester-CT Parker</v>
          </cell>
          <cell r="K9911" t="str">
            <v>HRDirect</v>
          </cell>
          <cell r="L9911" t="str">
            <v>HRDirect / Data Administration (HR)</v>
          </cell>
          <cell r="M9911" t="str">
            <v/>
          </cell>
          <cell r="N9911" t="str">
            <v/>
          </cell>
          <cell r="O9911" t="str">
            <v/>
          </cell>
          <cell r="R9911">
            <v>-6.6313657407372375</v>
          </cell>
          <cell r="S9911" t="str">
            <v>SLA met</v>
          </cell>
          <cell r="T9911" t="str">
            <v>August</v>
          </cell>
          <cell r="U9911">
            <v>6.786168981481751</v>
          </cell>
        </row>
        <row r="9912">
          <cell r="A9912" t="str">
            <v>HRC0038497</v>
          </cell>
          <cell r="B9912" t="str">
            <v>General Data Administration</v>
          </cell>
          <cell r="C9912" t="str">
            <v>60003821 Corey Houston  -  IT 0094 Residence Status</v>
          </cell>
          <cell r="D9912" t="str">
            <v>Complete</v>
          </cell>
          <cell r="E9912" t="str">
            <v>Surratt Marlena (60044364)</v>
          </cell>
          <cell r="F9912" t="str">
            <v>Schnell Loretta (60161360)</v>
          </cell>
          <cell r="G9912">
            <v>42608.311469907407</v>
          </cell>
          <cell r="H9912">
            <v>42615</v>
          </cell>
          <cell r="I9912">
            <v>42608.368807870371</v>
          </cell>
          <cell r="J9912" t="str">
            <v>US-VA-Newport News-C Auto Sys</v>
          </cell>
          <cell r="K9912" t="str">
            <v>HRDirect</v>
          </cell>
          <cell r="L9912" t="str">
            <v>HRDirect / Data Administration (HR)</v>
          </cell>
          <cell r="M9912" t="str">
            <v/>
          </cell>
          <cell r="N9912" t="str">
            <v/>
          </cell>
          <cell r="O9912" t="str">
            <v/>
          </cell>
          <cell r="R9912">
            <v>-6.6311921296291985</v>
          </cell>
          <cell r="S9912" t="str">
            <v>SLA met</v>
          </cell>
          <cell r="T9912" t="str">
            <v>August</v>
          </cell>
          <cell r="U9912">
            <v>6.6885300925932825</v>
          </cell>
        </row>
        <row r="9913">
          <cell r="A9913" t="str">
            <v>HRC0038498</v>
          </cell>
          <cell r="B9913" t="str">
            <v>Payroll</v>
          </cell>
          <cell r="C9913" t="str">
            <v>Craig Simmons (60533227) has 3 deductions of time on his 8/7-8/20 statement, can someone evaluate why these time adjustments are on this check?</v>
          </cell>
          <cell r="D9913" t="str">
            <v>Complete</v>
          </cell>
          <cell r="E9913" t="str">
            <v>Surratt Marlena (60044364)</v>
          </cell>
          <cell r="F9913" t="str">
            <v>Elmore Ashton (60527777)</v>
          </cell>
          <cell r="G9913">
            <v>42608.313738425924</v>
          </cell>
          <cell r="H9913">
            <v>42615</v>
          </cell>
          <cell r="I9913">
            <v>42608.365717592591</v>
          </cell>
          <cell r="J9913" t="str">
            <v>US-SC-Sumter-CTNA Prod</v>
          </cell>
          <cell r="K9913" t="str">
            <v>HRDirect</v>
          </cell>
          <cell r="L9913" t="str">
            <v>HRDirect / Data Administration</v>
          </cell>
          <cell r="M9913" t="str">
            <v/>
          </cell>
          <cell r="N9913" t="str">
            <v/>
          </cell>
          <cell r="O9913" t="str">
            <v/>
          </cell>
          <cell r="R9913">
            <v>-6.6342824074090458</v>
          </cell>
          <cell r="S9913" t="str">
            <v>SLA met</v>
          </cell>
          <cell r="T9913" t="str">
            <v>August</v>
          </cell>
          <cell r="U9913">
            <v>6.6862615740756155</v>
          </cell>
        </row>
        <row r="9914">
          <cell r="A9914" t="str">
            <v>HRC0038499</v>
          </cell>
          <cell r="B9914" t="str">
            <v>Org management</v>
          </cell>
          <cell r="C9914" t="str">
            <v>OM changes - David Mott</v>
          </cell>
          <cell r="D9914" t="str">
            <v>Complete</v>
          </cell>
          <cell r="E9914" t="str">
            <v>McCormack Karen (60534220)</v>
          </cell>
          <cell r="F9914" t="str">
            <v>McCormack Karen (60534220)</v>
          </cell>
          <cell r="G9914">
            <v>42608.330578703702</v>
          </cell>
          <cell r="H9914">
            <v>42614</v>
          </cell>
          <cell r="I9914">
            <v>42613.517442129632</v>
          </cell>
          <cell r="J9914" t="str">
            <v>US-MI-AH-North-CAS USA</v>
          </cell>
          <cell r="K9914" t="str">
            <v>HRDirect</v>
          </cell>
          <cell r="L9914" t="str">
            <v>HRDirect / Data Administration (HR)</v>
          </cell>
          <cell r="M9914" t="str">
            <v>Incomplete information</v>
          </cell>
          <cell r="N9914" t="str">
            <v/>
          </cell>
          <cell r="O9914" t="str">
            <v/>
          </cell>
          <cell r="P9914">
            <v>42612.4768287037</v>
          </cell>
          <cell r="R9914">
            <v>-0.48255787036760012</v>
          </cell>
          <cell r="S9914" t="str">
            <v>SLA met</v>
          </cell>
          <cell r="T9914" t="str">
            <v>August</v>
          </cell>
          <cell r="U9914">
            <v>5.6694212962975143</v>
          </cell>
        </row>
        <row r="9915">
          <cell r="A9915" t="str">
            <v>HRC0038500</v>
          </cell>
          <cell r="B9915" t="str">
            <v>General Data Administration</v>
          </cell>
          <cell r="C9915" t="str">
            <v>Mass employee data changes - Silicone closure</v>
          </cell>
          <cell r="D9915" t="str">
            <v>Complete</v>
          </cell>
          <cell r="E9915" t="str">
            <v>Condron Steven (60525291)</v>
          </cell>
          <cell r="F9915" t="str">
            <v>St. Laurent Tracy (60533158)</v>
          </cell>
          <cell r="G9915">
            <v>42608.340474537035</v>
          </cell>
          <cell r="H9915">
            <v>42614</v>
          </cell>
          <cell r="I9915">
            <v>42613.688263888886</v>
          </cell>
          <cell r="J9915" t="str">
            <v>US-NH-Somersworth-CT Tpol</v>
          </cell>
          <cell r="K9915" t="str">
            <v>HRDirect</v>
          </cell>
          <cell r="L9915" t="str">
            <v>HRDirect / Data Administration (HR)</v>
          </cell>
          <cell r="M9915" t="str">
            <v/>
          </cell>
          <cell r="N9915" t="str">
            <v/>
          </cell>
          <cell r="O9915" t="str">
            <v/>
          </cell>
          <cell r="R9915">
            <v>-0.31173611111444188</v>
          </cell>
          <cell r="S9915" t="str">
            <v>SLA met</v>
          </cell>
          <cell r="T9915" t="str">
            <v>August</v>
          </cell>
          <cell r="U9915">
            <v>5.6595254629646661</v>
          </cell>
        </row>
        <row r="9916">
          <cell r="A9916" t="str">
            <v>HRC0038501</v>
          </cell>
          <cell r="B9916" t="str">
            <v>IPay Admin request</v>
          </cell>
          <cell r="C9916" t="str">
            <v>Please reset the Ipay passwork for Sergio Aranguren ID# 60003602</v>
          </cell>
          <cell r="D9916" t="str">
            <v>Complete</v>
          </cell>
          <cell r="E9916" t="str">
            <v>Copley Miranda (60002601)</v>
          </cell>
          <cell r="F9916" t="str">
            <v>Bush Warren (60500360)</v>
          </cell>
          <cell r="G9916">
            <v>42608.341817129629</v>
          </cell>
          <cell r="H9916">
            <v>42615</v>
          </cell>
          <cell r="I9916">
            <v>42628.530185185184</v>
          </cell>
          <cell r="J9916" t="str">
            <v>US-TX-Uvalde-CTNA Prod</v>
          </cell>
          <cell r="K9916" t="str">
            <v>Payroll</v>
          </cell>
          <cell r="L9916" t="str">
            <v>Payroll (tax)</v>
          </cell>
          <cell r="M9916" t="str">
            <v>Other</v>
          </cell>
          <cell r="N9916" t="str">
            <v/>
          </cell>
          <cell r="O9916" t="str">
            <v/>
          </cell>
          <cell r="P9916">
            <v>42627.372939814813</v>
          </cell>
          <cell r="R9916">
            <v>13.530185185183655</v>
          </cell>
          <cell r="S9916" t="str">
            <v>breach</v>
          </cell>
          <cell r="T9916" t="str">
            <v>August</v>
          </cell>
          <cell r="U9916">
            <v>6.6581828703710926</v>
          </cell>
        </row>
        <row r="9917">
          <cell r="A9917" t="str">
            <v>HRC0038502</v>
          </cell>
          <cell r="B9917" t="str">
            <v>Relocation</v>
          </cell>
          <cell r="C9917" t="str">
            <v>Relocation Approval - New Hire - Young Ghi Hong</v>
          </cell>
          <cell r="D9917" t="str">
            <v>Complete</v>
          </cell>
          <cell r="E9917" t="str">
            <v>Condron Steven (60525291)</v>
          </cell>
          <cell r="F9917" t="str">
            <v>Scott II Tony (60046882)</v>
          </cell>
          <cell r="G9917">
            <v>42608.345034722224</v>
          </cell>
          <cell r="H9917">
            <v>42614</v>
          </cell>
          <cell r="I9917">
            <v>42608.441435185188</v>
          </cell>
          <cell r="J9917" t="str">
            <v/>
          </cell>
          <cell r="K9917" t="str">
            <v>HRDirect</v>
          </cell>
          <cell r="L9917" t="str">
            <v>HRDirect / Data Administration</v>
          </cell>
          <cell r="M9917" t="str">
            <v/>
          </cell>
          <cell r="N9917" t="str">
            <v/>
          </cell>
          <cell r="O9917" t="str">
            <v/>
          </cell>
          <cell r="R9917">
            <v>-5.5585648148116888</v>
          </cell>
          <cell r="S9917" t="str">
            <v>SLA met</v>
          </cell>
          <cell r="T9917" t="str">
            <v>August</v>
          </cell>
          <cell r="U9917">
            <v>5.6549652777757728</v>
          </cell>
        </row>
        <row r="9918">
          <cell r="A9918" t="str">
            <v>HRC0038503</v>
          </cell>
          <cell r="B9918" t="str">
            <v>Termination (not Via ECS)</v>
          </cell>
          <cell r="C9918" t="str">
            <v>60000136 Jarad Barrow - resignation</v>
          </cell>
          <cell r="D9918" t="str">
            <v>Complete</v>
          </cell>
          <cell r="E9918" t="str">
            <v>Beirne Teresa (60526265)</v>
          </cell>
          <cell r="F9918" t="str">
            <v>Schnell Loretta (60161360)</v>
          </cell>
          <cell r="G9918">
            <v>42608.346203703702</v>
          </cell>
          <cell r="H9918">
            <v>42612</v>
          </cell>
          <cell r="I9918">
            <v>42611.737361111111</v>
          </cell>
          <cell r="J9918" t="str">
            <v>US-VA-Newport News-C Auto Sys</v>
          </cell>
          <cell r="K9918" t="str">
            <v>HRDirect</v>
          </cell>
          <cell r="L9918" t="str">
            <v>HRDirect / Data Administration (HR)</v>
          </cell>
          <cell r="M9918" t="str">
            <v>Other</v>
          </cell>
          <cell r="N9918" t="str">
            <v/>
          </cell>
          <cell r="O9918" t="str">
            <v/>
          </cell>
          <cell r="P9918">
            <v>42608.666354166664</v>
          </cell>
          <cell r="R9918">
            <v>-0.26263888888934162</v>
          </cell>
          <cell r="S9918" t="str">
            <v>SLA met</v>
          </cell>
          <cell r="T9918" t="str">
            <v>August</v>
          </cell>
          <cell r="U9918">
            <v>3.6537962962975143</v>
          </cell>
        </row>
        <row r="9919">
          <cell r="A9919" t="str">
            <v>HRC0038506</v>
          </cell>
          <cell r="B9919" t="str">
            <v>New Hire</v>
          </cell>
          <cell r="C9919" t="str">
            <v>New Hire - Newport News, payroll area U3</v>
          </cell>
          <cell r="D9919" t="str">
            <v>Complete</v>
          </cell>
          <cell r="E9919" t="str">
            <v>McCormack Karen (60534220)</v>
          </cell>
          <cell r="F9919" t="str">
            <v>Schnell Loretta (60161360)</v>
          </cell>
          <cell r="G9919">
            <v>42608.373437499999</v>
          </cell>
          <cell r="H9919">
            <v>42615</v>
          </cell>
          <cell r="I9919">
            <v>42608.481030092589</v>
          </cell>
          <cell r="J9919" t="str">
            <v>US-VA-Newport News-C Auto Sys</v>
          </cell>
          <cell r="K9919" t="str">
            <v>HRDirect</v>
          </cell>
          <cell r="L9919" t="str">
            <v>HRDirect / Data Administration (HR)</v>
          </cell>
          <cell r="M9919" t="str">
            <v/>
          </cell>
          <cell r="N9919" t="str">
            <v/>
          </cell>
          <cell r="O9919" t="str">
            <v/>
          </cell>
          <cell r="R9919">
            <v>-6.5189699074107921</v>
          </cell>
          <cell r="S9919" t="str">
            <v>SLA met</v>
          </cell>
          <cell r="T9919" t="str">
            <v>August</v>
          </cell>
          <cell r="U9919">
            <v>6.6265625000014552</v>
          </cell>
        </row>
        <row r="9920">
          <cell r="A9920" t="str">
            <v>HRC0038507</v>
          </cell>
          <cell r="B9920" t="str">
            <v>New Hire</v>
          </cell>
          <cell r="C9920" t="str">
            <v>new hire - Newport News - U3</v>
          </cell>
          <cell r="D9920" t="str">
            <v>Complete</v>
          </cell>
          <cell r="E9920" t="str">
            <v>Surratt Marlena (60044364)</v>
          </cell>
          <cell r="F9920" t="str">
            <v>Schnell Loretta (60161360)</v>
          </cell>
          <cell r="G9920">
            <v>42608.377835648149</v>
          </cell>
          <cell r="H9920">
            <v>42613</v>
          </cell>
          <cell r="I9920">
            <v>42608.428055555552</v>
          </cell>
          <cell r="J9920" t="str">
            <v>US-VA-Newport News-C Auto Sys</v>
          </cell>
          <cell r="K9920" t="str">
            <v>HRDirect</v>
          </cell>
          <cell r="L9920" t="str">
            <v>HRDirect / Data Administration (HR)</v>
          </cell>
          <cell r="M9920" t="str">
            <v/>
          </cell>
          <cell r="N9920" t="str">
            <v/>
          </cell>
          <cell r="O9920" t="str">
            <v/>
          </cell>
          <cell r="R9920">
            <v>-4.5719444444475812</v>
          </cell>
          <cell r="S9920" t="str">
            <v>SLA met</v>
          </cell>
          <cell r="T9920" t="str">
            <v>August</v>
          </cell>
          <cell r="U9920">
            <v>4.6221643518510973</v>
          </cell>
        </row>
        <row r="9921">
          <cell r="A9921" t="str">
            <v>HRC0038510</v>
          </cell>
          <cell r="B9921" t="str">
            <v>Short Term Disability</v>
          </cell>
          <cell r="C9921" t="str">
            <v>GWENDOLYN GARDNER - P#60527481 - SHORT TERM DISABILITY (LOA)</v>
          </cell>
          <cell r="D9921" t="str">
            <v>Complete</v>
          </cell>
          <cell r="E9921" t="str">
            <v>Surratt Marlena (60044364)</v>
          </cell>
          <cell r="F9921" t="str">
            <v>Miller Susan (60500372)</v>
          </cell>
          <cell r="G9921">
            <v>42608.397199074076</v>
          </cell>
          <cell r="H9921">
            <v>42615</v>
          </cell>
          <cell r="I9921">
            <v>42608.41574074074</v>
          </cell>
          <cell r="J9921" t="str">
            <v>US-GA-Barnsville-CTNA Aldora</v>
          </cell>
          <cell r="K9921" t="str">
            <v>HRDirect</v>
          </cell>
          <cell r="L9921" t="str">
            <v>HRDirect / Data Administration (HR)</v>
          </cell>
          <cell r="M9921" t="str">
            <v/>
          </cell>
          <cell r="N9921" t="str">
            <v/>
          </cell>
          <cell r="O9921" t="str">
            <v/>
          </cell>
          <cell r="R9921">
            <v>-6.5842592592598521</v>
          </cell>
          <cell r="S9921" t="str">
            <v>SLA met</v>
          </cell>
          <cell r="T9921" t="str">
            <v>August</v>
          </cell>
          <cell r="U9921">
            <v>6.6028009259243845</v>
          </cell>
        </row>
        <row r="9922">
          <cell r="A9922" t="str">
            <v>HRC0038511</v>
          </cell>
          <cell r="B9922" t="str">
            <v>Org management</v>
          </cell>
          <cell r="C9922" t="str">
            <v xml:space="preserve">positions move to ORG A_NEWPORT_Assembly/Test Maintenance O 20003764  Is line supervisor of Mudit Monsi </v>
          </cell>
          <cell r="D9922" t="str">
            <v>Complete</v>
          </cell>
          <cell r="E9922" t="str">
            <v>Surratt Marlena (60044364)</v>
          </cell>
          <cell r="F9922" t="str">
            <v>Schnell Loretta (60161360)</v>
          </cell>
          <cell r="G9922">
            <v>42608.405474537038</v>
          </cell>
          <cell r="H9922">
            <v>42614</v>
          </cell>
          <cell r="I9922">
            <v>42608.44027777778</v>
          </cell>
          <cell r="J9922" t="str">
            <v>US-VA-Newport News-C Auto Sys</v>
          </cell>
          <cell r="K9922" t="str">
            <v>HRDirect</v>
          </cell>
          <cell r="L9922" t="str">
            <v>HRDirect / Data Administration (HR)</v>
          </cell>
          <cell r="M9922" t="str">
            <v/>
          </cell>
          <cell r="N9922" t="str">
            <v/>
          </cell>
          <cell r="O9922" t="str">
            <v/>
          </cell>
          <cell r="R9922">
            <v>-5.5597222222204437</v>
          </cell>
          <cell r="S9922" t="str">
            <v>SLA met</v>
          </cell>
          <cell r="T9922" t="str">
            <v>August</v>
          </cell>
          <cell r="U9922">
            <v>5.5945254629623378</v>
          </cell>
        </row>
        <row r="9923">
          <cell r="A9923" t="str">
            <v>HRC0038512</v>
          </cell>
          <cell r="B9923" t="str">
            <v>SAP HR Access (Security and Authorizations)</v>
          </cell>
          <cell r="C9923" t="str">
            <v>Solicitud: Modificar usuario de SAP A1P</v>
          </cell>
          <cell r="D9923" t="str">
            <v>Complete</v>
          </cell>
          <cell r="E9923" t="str">
            <v>ECHEVERRIA BERNARDO (32433438)</v>
          </cell>
          <cell r="F9923" t="str">
            <v>GARCIA BEATRIZ GABRIELA (32902205)</v>
          </cell>
          <cell r="G9923">
            <v>42608.410173611112</v>
          </cell>
          <cell r="I9923">
            <v>42608.506076388891</v>
          </cell>
          <cell r="J9923" t="str">
            <v>MX-GT-Silao-Las Colinas MX</v>
          </cell>
          <cell r="K9923" t="str">
            <v>MX HR Direct</v>
          </cell>
          <cell r="L9923" t="str">
            <v>HR Systems</v>
          </cell>
          <cell r="M9923" t="str">
            <v/>
          </cell>
          <cell r="N9923" t="str">
            <v/>
          </cell>
          <cell r="O9923" t="str">
            <v/>
          </cell>
          <cell r="R9923">
            <v>42608.506076388891</v>
          </cell>
          <cell r="S9923" t="str">
            <v>no SLA set</v>
          </cell>
          <cell r="T9923" t="str">
            <v>August</v>
          </cell>
          <cell r="U9923">
            <v>-42608.410173611112</v>
          </cell>
        </row>
        <row r="9924">
          <cell r="A9924" t="str">
            <v>HRC0038513</v>
          </cell>
          <cell r="B9924" t="str">
            <v>General Data Administration</v>
          </cell>
          <cell r="C9924" t="str">
            <v xml:space="preserve">Agregar rol YFAA_SY_DEVEL_TESTSYSTEM al usuario XREYNOSOC </v>
          </cell>
          <cell r="D9924" t="str">
            <v>Complete</v>
          </cell>
          <cell r="E9924" t="str">
            <v>MAGAÑA RICARDO HERIBERTO (32420624)</v>
          </cell>
          <cell r="F9924" t="str">
            <v>GUTIERREZ BRENDA VERONICA (32504882)</v>
          </cell>
          <cell r="G9924">
            <v>42608.412708333337</v>
          </cell>
          <cell r="H9924">
            <v>42614</v>
          </cell>
          <cell r="I9924">
            <v>42608.42633101852</v>
          </cell>
          <cell r="J9924" t="str">
            <v>MX-GT-Silao-FC Teves MX</v>
          </cell>
          <cell r="K9924" t="str">
            <v>MX HR Systems</v>
          </cell>
          <cell r="L9924" t="str">
            <v>HRDirect / Data Administration (HR)</v>
          </cell>
          <cell r="M9924" t="str">
            <v/>
          </cell>
          <cell r="N9924" t="str">
            <v/>
          </cell>
          <cell r="O9924" t="str">
            <v/>
          </cell>
          <cell r="R9924">
            <v>-5.5736689814802958</v>
          </cell>
          <cell r="S9924" t="str">
            <v>SLA met</v>
          </cell>
          <cell r="T9924" t="str">
            <v>August</v>
          </cell>
          <cell r="U9924">
            <v>5.5872916666630772</v>
          </cell>
        </row>
        <row r="9925">
          <cell r="A9925" t="str">
            <v>HRC0038515</v>
          </cell>
          <cell r="B9925" t="str">
            <v>Off cycle request</v>
          </cell>
          <cell r="C9925" t="str">
            <v>Offcycle request</v>
          </cell>
          <cell r="D9925" t="str">
            <v>Complete</v>
          </cell>
          <cell r="E9925" t="str">
            <v>Condron Steven (60525291)</v>
          </cell>
          <cell r="F9925" t="str">
            <v>Condron Steven (60525291)</v>
          </cell>
          <cell r="G9925">
            <v>42608.414479166669</v>
          </cell>
          <cell r="I9925">
            <v>42608.438148148147</v>
          </cell>
          <cell r="J9925" t="str">
            <v>US-SC-Fort Mill-CTNA Prod</v>
          </cell>
          <cell r="K9925" t="str">
            <v>HRDirect</v>
          </cell>
          <cell r="L9925" t="str">
            <v>Payroll</v>
          </cell>
          <cell r="M9925" t="str">
            <v/>
          </cell>
          <cell r="N9925" t="str">
            <v/>
          </cell>
          <cell r="O9925" t="str">
            <v>Master Data</v>
          </cell>
          <cell r="R9925">
            <v>42608.438148148147</v>
          </cell>
          <cell r="S9925" t="str">
            <v>no SLA set</v>
          </cell>
          <cell r="T9925" t="str">
            <v>August</v>
          </cell>
          <cell r="U9925">
            <v>-42608.414479166669</v>
          </cell>
        </row>
        <row r="9926">
          <cell r="A9926" t="str">
            <v>HRC0038517</v>
          </cell>
          <cell r="B9926" t="str">
            <v>Systems issue</v>
          </cell>
          <cell r="C9926" t="str">
            <v>Brian Suggs is still not reciving emails to approve employees time</v>
          </cell>
          <cell r="D9926" t="str">
            <v>Complete</v>
          </cell>
          <cell r="E9926" t="str">
            <v>Poole Melissa (60002827)</v>
          </cell>
          <cell r="F9926" t="str">
            <v>Grzadzinski Wendy (60038242)</v>
          </cell>
          <cell r="G9926">
            <v>42608.417349537034</v>
          </cell>
          <cell r="H9926">
            <v>42612</v>
          </cell>
          <cell r="I9926">
            <v>42611.406180555554</v>
          </cell>
          <cell r="J9926" t="str">
            <v>US-MI-AH-South-C Auto Sys</v>
          </cell>
          <cell r="K9926" t="str">
            <v>HR Systems</v>
          </cell>
          <cell r="L9926" t="str">
            <v>HR Systems</v>
          </cell>
          <cell r="M9926" t="str">
            <v>Other</v>
          </cell>
          <cell r="N9926" t="str">
            <v/>
          </cell>
          <cell r="O9926" t="str">
            <v/>
          </cell>
          <cell r="P9926">
            <v>42611.350810185184</v>
          </cell>
          <cell r="R9926">
            <v>-0.593819444446126</v>
          </cell>
          <cell r="S9926" t="str">
            <v>SLA met</v>
          </cell>
          <cell r="T9926" t="str">
            <v>August</v>
          </cell>
          <cell r="U9926">
            <v>3.5826504629658302</v>
          </cell>
        </row>
        <row r="9927">
          <cell r="A9927" t="str">
            <v>HRC0038518</v>
          </cell>
          <cell r="B9927" t="str">
            <v>Org management</v>
          </cell>
          <cell r="C9927" t="str">
            <v>Solicitud de nuevas posiciones W-35</v>
          </cell>
          <cell r="D9927" t="str">
            <v>Complete</v>
          </cell>
          <cell r="E9927" t="str">
            <v>MORA EDGAR ISMAEL (32009177)</v>
          </cell>
          <cell r="F9927" t="str">
            <v>GARCIA BEATRIZ GABRIELA (32902205)</v>
          </cell>
          <cell r="G9927">
            <v>42608.419456018521</v>
          </cell>
          <cell r="H9927">
            <v>42614</v>
          </cell>
          <cell r="I9927">
            <v>42608.722141203703</v>
          </cell>
          <cell r="J9927" t="str">
            <v>MX-GT-Silao-Las Colinas MX</v>
          </cell>
          <cell r="K9927" t="str">
            <v>HRDirect</v>
          </cell>
          <cell r="L9927" t="str">
            <v>HRDirect / Data Administration (HR)</v>
          </cell>
          <cell r="M9927" t="str">
            <v/>
          </cell>
          <cell r="N9927" t="str">
            <v/>
          </cell>
          <cell r="O9927" t="str">
            <v/>
          </cell>
          <cell r="R9927">
            <v>-5.2778587962966412</v>
          </cell>
          <cell r="S9927" t="str">
            <v>SLA met</v>
          </cell>
          <cell r="T9927" t="str">
            <v>August</v>
          </cell>
          <cell r="U9927">
            <v>5.5805439814794227</v>
          </cell>
        </row>
        <row r="9928">
          <cell r="A9928" t="str">
            <v>HRC0038519</v>
          </cell>
          <cell r="B9928" t="str">
            <v>Payroll</v>
          </cell>
          <cell r="C9928" t="str">
            <v>Short 12 hours-Stephanie Witherspoon 60003094</v>
          </cell>
          <cell r="D9928" t="str">
            <v>Complete</v>
          </cell>
          <cell r="E9928" t="str">
            <v>Beirne Teresa (60526265)</v>
          </cell>
          <cell r="F9928" t="str">
            <v>Mars Lizeth (60000224)</v>
          </cell>
          <cell r="G9928">
            <v>42608.42564814815</v>
          </cell>
          <cell r="H9928">
            <v>42615</v>
          </cell>
          <cell r="I9928">
            <v>42611.443692129629</v>
          </cell>
          <cell r="J9928" t="str">
            <v>US-SC-Sumter-CTNA Prod</v>
          </cell>
          <cell r="K9928" t="str">
            <v>HRDirect</v>
          </cell>
          <cell r="L9928" t="str">
            <v>HRDirect / Data Administration</v>
          </cell>
          <cell r="M9928" t="str">
            <v/>
          </cell>
          <cell r="N9928" t="str">
            <v/>
          </cell>
          <cell r="O9928" t="str">
            <v>Local Time Administration</v>
          </cell>
          <cell r="R9928">
            <v>-3.5563078703708015</v>
          </cell>
          <cell r="S9928" t="str">
            <v>SLA met</v>
          </cell>
          <cell r="T9928" t="str">
            <v>August</v>
          </cell>
          <cell r="U9928">
            <v>6.5743518518502242</v>
          </cell>
        </row>
        <row r="9929">
          <cell r="A9929" t="str">
            <v>HRC0038520</v>
          </cell>
          <cell r="B9929" t="str">
            <v>Org management</v>
          </cell>
          <cell r="C9929" t="str">
            <v>Cambio de nombre de puestos</v>
          </cell>
          <cell r="D9929" t="str">
            <v>Complete</v>
          </cell>
          <cell r="E9929" t="str">
            <v>MORA EDGAR ISMAEL (32009177)</v>
          </cell>
          <cell r="F9929" t="str">
            <v>GOMEZ BERENICE DEL SOCORRO (32008330)</v>
          </cell>
          <cell r="G9929">
            <v>42608.431377314817</v>
          </cell>
          <cell r="H9929">
            <v>42614</v>
          </cell>
          <cell r="I9929">
            <v>42608.658715277779</v>
          </cell>
          <cell r="J9929" t="str">
            <v>MX-JA-Tlaquepaque-Conti GDL</v>
          </cell>
          <cell r="K9929" t="str">
            <v>HRDirect</v>
          </cell>
          <cell r="L9929" t="str">
            <v>HRDirect / Data Administration (HR)</v>
          </cell>
          <cell r="M9929" t="str">
            <v/>
          </cell>
          <cell r="N9929" t="str">
            <v/>
          </cell>
          <cell r="O9929" t="str">
            <v/>
          </cell>
          <cell r="R9929">
            <v>-5.3412847222207347</v>
          </cell>
          <cell r="S9929" t="str">
            <v>SLA met</v>
          </cell>
          <cell r="T9929" t="str">
            <v>August</v>
          </cell>
          <cell r="U9929">
            <v>5.5686226851830725</v>
          </cell>
        </row>
        <row r="9930">
          <cell r="A9930" t="str">
            <v>HRC0038521</v>
          </cell>
          <cell r="B9930" t="str">
            <v>Off cycle request</v>
          </cell>
          <cell r="C9930" t="str">
            <v>Off-Cycles 8/26/2016 will be paid out on 8/31/2016</v>
          </cell>
          <cell r="D9930" t="str">
            <v>Complete</v>
          </cell>
          <cell r="E9930" t="str">
            <v>Whelan Deidre (60531240)</v>
          </cell>
          <cell r="F9930" t="str">
            <v>Cooke-Kenan Dionne (60000156)</v>
          </cell>
          <cell r="G9930">
            <v>42608.437303240738</v>
          </cell>
          <cell r="I9930">
            <v>42608.588807870372</v>
          </cell>
          <cell r="J9930" t="str">
            <v/>
          </cell>
          <cell r="K9930" t="str">
            <v>Payroll</v>
          </cell>
          <cell r="L9930" t="str">
            <v>Payroll</v>
          </cell>
          <cell r="M9930" t="str">
            <v/>
          </cell>
          <cell r="N9930" t="str">
            <v/>
          </cell>
          <cell r="O9930" t="str">
            <v/>
          </cell>
          <cell r="R9930">
            <v>42608.588807870372</v>
          </cell>
          <cell r="S9930" t="str">
            <v>no SLA set</v>
          </cell>
          <cell r="T9930" t="str">
            <v>August</v>
          </cell>
          <cell r="U9930">
            <v>-42608.437303240738</v>
          </cell>
        </row>
        <row r="9931">
          <cell r="A9931" t="str">
            <v>HRC0038522</v>
          </cell>
          <cell r="B9931" t="str">
            <v>System change</v>
          </cell>
          <cell r="C9931" t="str">
            <v>Update HR responsible:  Noor Abdal, #60044829</v>
          </cell>
          <cell r="D9931" t="str">
            <v>Complete</v>
          </cell>
          <cell r="E9931" t="str">
            <v>Chojnowski Kathy (60526897)</v>
          </cell>
          <cell r="F9931" t="str">
            <v>Sokol Trisha (60038329)</v>
          </cell>
          <cell r="G9931">
            <v>42608.446736111109</v>
          </cell>
          <cell r="I9931">
            <v>42613.715277777781</v>
          </cell>
          <cell r="J9931" t="str">
            <v/>
          </cell>
          <cell r="K9931" t="str">
            <v>HR Systems</v>
          </cell>
          <cell r="L9931" t="str">
            <v>HR Systems</v>
          </cell>
          <cell r="M9931" t="str">
            <v/>
          </cell>
          <cell r="N9931" t="str">
            <v/>
          </cell>
          <cell r="O9931" t="str">
            <v/>
          </cell>
          <cell r="R9931">
            <v>42613.715277777781</v>
          </cell>
          <cell r="S9931" t="str">
            <v>no SLA set</v>
          </cell>
          <cell r="T9931" t="str">
            <v>August</v>
          </cell>
          <cell r="U9931">
            <v>-42608.446736111109</v>
          </cell>
        </row>
        <row r="9932">
          <cell r="A9932" t="str">
            <v>HRC0038523</v>
          </cell>
          <cell r="B9932" t="str">
            <v>Org management</v>
          </cell>
          <cell r="C9932" t="str">
            <v>Gift Purchase Request from Pat Giammarino  is awaiting your approval</v>
          </cell>
          <cell r="D9932" t="str">
            <v>Complete</v>
          </cell>
          <cell r="E9932" t="str">
            <v>Surratt Marlena (60044364)</v>
          </cell>
          <cell r="F9932" t="str">
            <v>soap hr (soap.hr)</v>
          </cell>
          <cell r="G9932">
            <v>42608.449155092596</v>
          </cell>
          <cell r="H9932">
            <v>42615</v>
          </cell>
          <cell r="I9932">
            <v>42608.47552083333</v>
          </cell>
          <cell r="J9932" t="str">
            <v>US-IL-Deer Park-CAS USA</v>
          </cell>
          <cell r="K9932" t="str">
            <v>HRDirect</v>
          </cell>
          <cell r="L9932" t="str">
            <v>HRDirect / Data Administration (HR)</v>
          </cell>
          <cell r="M9932" t="str">
            <v/>
          </cell>
          <cell r="N9932" t="str">
            <v/>
          </cell>
          <cell r="O9932" t="str">
            <v/>
          </cell>
          <cell r="R9932">
            <v>-6.5244791666700621</v>
          </cell>
          <cell r="S9932" t="str">
            <v>SLA met</v>
          </cell>
          <cell r="T9932" t="str">
            <v>August</v>
          </cell>
          <cell r="U9932">
            <v>6.5508449074040982</v>
          </cell>
        </row>
        <row r="9933">
          <cell r="A9933" t="str">
            <v>HRC0038525</v>
          </cell>
          <cell r="B9933" t="str">
            <v>Bank Changes</v>
          </cell>
          <cell r="C9933" t="str">
            <v>Direct Deposit Rejection - Marcel Williams</v>
          </cell>
          <cell r="D9933" t="str">
            <v>Complete</v>
          </cell>
          <cell r="E9933" t="str">
            <v>Cooke-Kenan Dionne (60000156)</v>
          </cell>
          <cell r="F9933" t="str">
            <v>Whelan Deidre (60531240)</v>
          </cell>
          <cell r="G9933">
            <v>42608.455555555556</v>
          </cell>
          <cell r="H9933">
            <v>42615</v>
          </cell>
          <cell r="I9933">
            <v>42613.353495370371</v>
          </cell>
          <cell r="J9933" t="str">
            <v>US-SC-Fort Mill-CTNA Prod</v>
          </cell>
          <cell r="K9933" t="str">
            <v>HRDirect</v>
          </cell>
          <cell r="L9933" t="str">
            <v>HRDirect / Data Administration</v>
          </cell>
          <cell r="M9933" t="str">
            <v>Incomplete information</v>
          </cell>
          <cell r="N9933" t="str">
            <v/>
          </cell>
          <cell r="O9933" t="str">
            <v/>
          </cell>
          <cell r="P9933">
            <v>42608.473865740743</v>
          </cell>
          <cell r="R9933">
            <v>-1.6465046296289074</v>
          </cell>
          <cell r="S9933" t="str">
            <v>SLA met</v>
          </cell>
          <cell r="T9933" t="str">
            <v>August</v>
          </cell>
          <cell r="U9933">
            <v>6.5444444444437977</v>
          </cell>
        </row>
        <row r="9934">
          <cell r="A9934" t="str">
            <v>HRC0038526</v>
          </cell>
          <cell r="B9934" t="str">
            <v>Org management</v>
          </cell>
          <cell r="C9934" t="str">
            <v>Position Number Needed</v>
          </cell>
          <cell r="D9934" t="str">
            <v>Complete</v>
          </cell>
          <cell r="E9934" t="str">
            <v>Surratt Marlena (60044364)</v>
          </cell>
          <cell r="F9934" t="str">
            <v>Weishaar Sandra (60161431)</v>
          </cell>
          <cell r="G9934">
            <v>42608.460381944446</v>
          </cell>
          <cell r="H9934">
            <v>42615</v>
          </cell>
          <cell r="I9934">
            <v>42608.490277777775</v>
          </cell>
          <cell r="J9934" t="str">
            <v>US-VA-Newport News-C Auto Sys</v>
          </cell>
          <cell r="K9934" t="str">
            <v>HRDirect</v>
          </cell>
          <cell r="L9934" t="str">
            <v>HRDirect / Data Administration (HR)</v>
          </cell>
          <cell r="M9934" t="str">
            <v/>
          </cell>
          <cell r="N9934" t="str">
            <v/>
          </cell>
          <cell r="O9934" t="str">
            <v/>
          </cell>
          <cell r="R9934">
            <v>-6.5097222222248092</v>
          </cell>
          <cell r="S9934" t="str">
            <v>SLA met</v>
          </cell>
          <cell r="T9934" t="str">
            <v>August</v>
          </cell>
          <cell r="U9934">
            <v>6.5396180555544561</v>
          </cell>
        </row>
        <row r="9935">
          <cell r="A9935" t="str">
            <v>HRC0038527</v>
          </cell>
          <cell r="B9935" t="str">
            <v>Tax election change</v>
          </cell>
          <cell r="C9935" t="str">
            <v>Revised w4- Sandra Ragin 60532186</v>
          </cell>
          <cell r="D9935" t="str">
            <v>Complete</v>
          </cell>
          <cell r="E9935" t="str">
            <v>Black Demetria (60000157)</v>
          </cell>
          <cell r="F9935" t="str">
            <v>Mars Lizeth (60000224)</v>
          </cell>
          <cell r="G9935">
            <v>42608.465127314812</v>
          </cell>
          <cell r="H9935">
            <v>42613</v>
          </cell>
          <cell r="I9935">
            <v>42608.668865740743</v>
          </cell>
          <cell r="J9935" t="str">
            <v>US-SC-Sumter-CTNA Prod</v>
          </cell>
          <cell r="K9935" t="str">
            <v>HRDirect</v>
          </cell>
          <cell r="L9935" t="str">
            <v>HRDirect / Data Administration</v>
          </cell>
          <cell r="M9935" t="str">
            <v/>
          </cell>
          <cell r="N9935" t="str">
            <v/>
          </cell>
          <cell r="O9935" t="str">
            <v/>
          </cell>
          <cell r="R9935">
            <v>-4.3311342592569417</v>
          </cell>
          <cell r="S9935" t="str">
            <v>SLA met</v>
          </cell>
          <cell r="T9935" t="str">
            <v>August</v>
          </cell>
          <cell r="U9935">
            <v>4.5348726851880201</v>
          </cell>
        </row>
        <row r="9936">
          <cell r="A9936" t="str">
            <v>HRC0038528</v>
          </cell>
          <cell r="B9936" t="str">
            <v/>
          </cell>
          <cell r="C9936" t="str">
            <v>Access in SAP</v>
          </cell>
          <cell r="D9936" t="str">
            <v>Complete</v>
          </cell>
          <cell r="E9936" t="str">
            <v>Chojnowski Kathy (60526897)</v>
          </cell>
          <cell r="F9936" t="str">
            <v>Williams Netoisha (60003017)</v>
          </cell>
          <cell r="G9936">
            <v>42608.46597222222</v>
          </cell>
          <cell r="H9936">
            <v>42643</v>
          </cell>
          <cell r="I9936">
            <v>42632.675034722219</v>
          </cell>
          <cell r="J9936" t="str">
            <v/>
          </cell>
          <cell r="K9936" t="str">
            <v>HR Systems</v>
          </cell>
          <cell r="L9936" t="str">
            <v>HR Systems</v>
          </cell>
          <cell r="M9936" t="str">
            <v>Approval required</v>
          </cell>
          <cell r="N9936" t="str">
            <v/>
          </cell>
          <cell r="O9936" t="str">
            <v/>
          </cell>
          <cell r="P9936">
            <v>42612.347418981481</v>
          </cell>
          <cell r="R9936">
            <v>-10.324965277781303</v>
          </cell>
          <cell r="S9936" t="str">
            <v>SLA met</v>
          </cell>
          <cell r="T9936" t="str">
            <v>August</v>
          </cell>
          <cell r="U9936">
            <v>34.534027777779556</v>
          </cell>
        </row>
        <row r="9937">
          <cell r="A9937" t="str">
            <v>HRC0038530</v>
          </cell>
          <cell r="B9937" t="str">
            <v>Personal data changes</v>
          </cell>
          <cell r="C9937" t="str">
            <v>SAP changes for Training Assistants</v>
          </cell>
          <cell r="D9937" t="str">
            <v>Complete</v>
          </cell>
          <cell r="E9937" t="str">
            <v>Spell Mary (60525887)</v>
          </cell>
          <cell r="F9937" t="str">
            <v>Mars Lizeth (60000224)</v>
          </cell>
          <cell r="G9937">
            <v>42608.467719907407</v>
          </cell>
          <cell r="H9937">
            <v>42613</v>
          </cell>
          <cell r="I9937">
            <v>42613.662372685183</v>
          </cell>
          <cell r="J9937" t="str">
            <v>US-SC-Sumter-CTNA Prod</v>
          </cell>
          <cell r="K9937" t="str">
            <v>HRDirect</v>
          </cell>
          <cell r="L9937" t="str">
            <v>HRDirect / Data Administration</v>
          </cell>
          <cell r="M9937" t="str">
            <v/>
          </cell>
          <cell r="N9937" t="str">
            <v/>
          </cell>
          <cell r="O9937" t="str">
            <v/>
          </cell>
          <cell r="R9937">
            <v>0.66237268518307246</v>
          </cell>
          <cell r="S9937" t="str">
            <v>SLA met</v>
          </cell>
          <cell r="T9937" t="str">
            <v>August</v>
          </cell>
          <cell r="U9937">
            <v>4.5322800925932825</v>
          </cell>
        </row>
        <row r="9938">
          <cell r="A9938" t="str">
            <v>HRC0038531</v>
          </cell>
          <cell r="B9938" t="str">
            <v>Additional Payments/Deductions</v>
          </cell>
          <cell r="C9938" t="str">
            <v>Sign on Bonus AFarmer</v>
          </cell>
          <cell r="D9938" t="str">
            <v>Complete</v>
          </cell>
          <cell r="E9938" t="str">
            <v>Beirne Teresa (60526265)</v>
          </cell>
          <cell r="F9938" t="str">
            <v>Larson Aimee (60531184)</v>
          </cell>
          <cell r="G9938">
            <v>42608.46979166667</v>
          </cell>
          <cell r="H9938">
            <v>42613</v>
          </cell>
          <cell r="I9938">
            <v>42608.655416666668</v>
          </cell>
          <cell r="J9938" t="str">
            <v>US-SC-Fort Mill-CTNA Prod</v>
          </cell>
          <cell r="K9938" t="str">
            <v>HRDirect</v>
          </cell>
          <cell r="L9938" t="str">
            <v>HRDirect / Data Administration (HR)</v>
          </cell>
          <cell r="M9938" t="str">
            <v/>
          </cell>
          <cell r="N9938" t="str">
            <v/>
          </cell>
          <cell r="O9938" t="str">
            <v/>
          </cell>
          <cell r="R9938">
            <v>-4.3445833333316841</v>
          </cell>
          <cell r="S9938" t="str">
            <v>SLA met</v>
          </cell>
          <cell r="T9938" t="str">
            <v>August</v>
          </cell>
          <cell r="U9938">
            <v>4.5302083333299379</v>
          </cell>
        </row>
        <row r="9939">
          <cell r="A9939" t="str">
            <v>HRC0038532</v>
          </cell>
          <cell r="B9939" t="str">
            <v>Additional Payments/Deductions</v>
          </cell>
          <cell r="C9939" t="str">
            <v>Sign on Bonus WFoil</v>
          </cell>
          <cell r="D9939" t="str">
            <v>Complete</v>
          </cell>
          <cell r="E9939" t="str">
            <v>Surratt Marlena (60044364)</v>
          </cell>
          <cell r="F9939" t="str">
            <v>Larson Aimee (60531184)</v>
          </cell>
          <cell r="G9939">
            <v>42608.470439814817</v>
          </cell>
          <cell r="H9939">
            <v>42615</v>
          </cell>
          <cell r="I9939">
            <v>42608.499409722222</v>
          </cell>
          <cell r="J9939" t="str">
            <v>US-SC-Fort Mill-CTNA Prod</v>
          </cell>
          <cell r="K9939" t="str">
            <v>HRDirect</v>
          </cell>
          <cell r="L9939" t="str">
            <v>HRDirect / Data Administration (HR)</v>
          </cell>
          <cell r="M9939" t="str">
            <v/>
          </cell>
          <cell r="N9939" t="str">
            <v/>
          </cell>
          <cell r="O9939" t="str">
            <v/>
          </cell>
          <cell r="R9939">
            <v>-6.5005902777775191</v>
          </cell>
          <cell r="S9939" t="str">
            <v>SLA met</v>
          </cell>
          <cell r="T9939" t="str">
            <v>August</v>
          </cell>
          <cell r="U9939">
            <v>6.5295601851830725</v>
          </cell>
        </row>
        <row r="9940">
          <cell r="A9940" t="str">
            <v>HRC0038533</v>
          </cell>
          <cell r="B9940" t="str">
            <v>Additional Payments/Deductions</v>
          </cell>
          <cell r="C9940" t="str">
            <v>Sign on Bonus LOlivieara</v>
          </cell>
          <cell r="D9940" t="str">
            <v>Complete</v>
          </cell>
          <cell r="E9940" t="str">
            <v>Beirne Teresa (60526265)</v>
          </cell>
          <cell r="F9940" t="str">
            <v>Larson Aimee (60531184)</v>
          </cell>
          <cell r="G9940">
            <v>42608.471099537041</v>
          </cell>
          <cell r="H9940">
            <v>42613</v>
          </cell>
          <cell r="I9940">
            <v>42608.653483796297</v>
          </cell>
          <cell r="J9940" t="str">
            <v>US-SC-Fort Mill-CTNA Prod</v>
          </cell>
          <cell r="K9940" t="str">
            <v>HRDirect</v>
          </cell>
          <cell r="L9940" t="str">
            <v>HRDirect / Data Administration (HR)</v>
          </cell>
          <cell r="M9940" t="str">
            <v/>
          </cell>
          <cell r="N9940" t="str">
            <v/>
          </cell>
          <cell r="O9940" t="str">
            <v/>
          </cell>
          <cell r="R9940">
            <v>-4.3465162037027767</v>
          </cell>
          <cell r="S9940" t="str">
            <v>SLA met</v>
          </cell>
          <cell r="T9940" t="str">
            <v>August</v>
          </cell>
          <cell r="U9940">
            <v>4.5289004629594274</v>
          </cell>
        </row>
        <row r="9941">
          <cell r="A9941" t="str">
            <v>HRC0038534</v>
          </cell>
          <cell r="B9941" t="str">
            <v>Additional Payments/Deductions</v>
          </cell>
          <cell r="C9941" t="str">
            <v>Sign on Bonus PArend</v>
          </cell>
          <cell r="D9941" t="str">
            <v>Complete</v>
          </cell>
          <cell r="E9941" t="str">
            <v>McCormack Karen (60534220)</v>
          </cell>
          <cell r="F9941" t="str">
            <v>Larson Aimee (60531184)</v>
          </cell>
          <cell r="G9941">
            <v>42608.47179398148</v>
          </cell>
          <cell r="H9941">
            <v>42615</v>
          </cell>
          <cell r="I9941">
            <v>42608.58865740741</v>
          </cell>
          <cell r="J9941" t="str">
            <v>US-SC-Fort Mill-CTNA Prod</v>
          </cell>
          <cell r="K9941" t="str">
            <v>HRDirect</v>
          </cell>
          <cell r="L9941" t="str">
            <v>HRDirect / Data Administration (HR)</v>
          </cell>
          <cell r="M9941" t="str">
            <v/>
          </cell>
          <cell r="N9941" t="str">
            <v/>
          </cell>
          <cell r="O9941" t="str">
            <v/>
          </cell>
          <cell r="R9941">
            <v>-6.41134259258979</v>
          </cell>
          <cell r="S9941" t="str">
            <v>SLA met</v>
          </cell>
          <cell r="T9941" t="str">
            <v>August</v>
          </cell>
          <cell r="U9941">
            <v>6.5282060185199953</v>
          </cell>
        </row>
        <row r="9942">
          <cell r="A9942" t="str">
            <v>HRC0038535</v>
          </cell>
          <cell r="B9942" t="str">
            <v>Additional Payments/Deductions</v>
          </cell>
          <cell r="C9942" t="str">
            <v>Sign on Bonus ZArnold</v>
          </cell>
          <cell r="D9942" t="str">
            <v>Complete</v>
          </cell>
          <cell r="E9942" t="str">
            <v>McCormack Karen (60534220)</v>
          </cell>
          <cell r="F9942" t="str">
            <v>Larson Aimee (60531184)</v>
          </cell>
          <cell r="G9942">
            <v>42608.472361111111</v>
          </cell>
          <cell r="H9942">
            <v>42615</v>
          </cell>
          <cell r="I9942">
            <v>42608.554583333331</v>
          </cell>
          <cell r="J9942" t="str">
            <v>US-SC-Fort Mill-CTNA Prod</v>
          </cell>
          <cell r="K9942" t="str">
            <v>HRDirect</v>
          </cell>
          <cell r="L9942" t="str">
            <v>HRDirect / Data Administration (HR)</v>
          </cell>
          <cell r="M9942" t="str">
            <v/>
          </cell>
          <cell r="N9942" t="str">
            <v/>
          </cell>
          <cell r="O9942" t="str">
            <v/>
          </cell>
          <cell r="R9942">
            <v>-6.445416666669189</v>
          </cell>
          <cell r="S9942" t="str">
            <v>SLA met</v>
          </cell>
          <cell r="T9942" t="str">
            <v>August</v>
          </cell>
          <cell r="U9942">
            <v>6.5276388888887595</v>
          </cell>
        </row>
        <row r="9943">
          <cell r="A9943" t="str">
            <v>HRC0038536</v>
          </cell>
          <cell r="B9943" t="str">
            <v>Additional Payments/Deductions</v>
          </cell>
          <cell r="C9943" t="str">
            <v>Sign on bonus GMcCullough</v>
          </cell>
          <cell r="D9943" t="str">
            <v>Complete</v>
          </cell>
          <cell r="E9943" t="str">
            <v>Surratt Marlena (60044364)</v>
          </cell>
          <cell r="F9943" t="str">
            <v>Larson Aimee (60531184)</v>
          </cell>
          <cell r="G9943">
            <v>42608.473402777781</v>
          </cell>
          <cell r="H9943">
            <v>42615</v>
          </cell>
          <cell r="I9943">
            <v>42608.502245370371</v>
          </cell>
          <cell r="J9943" t="str">
            <v>US-SC-Fort Mill-CTNA Prod</v>
          </cell>
          <cell r="K9943" t="str">
            <v>HRDirect</v>
          </cell>
          <cell r="L9943" t="str">
            <v>HRDirect / Data Administration (HR)</v>
          </cell>
          <cell r="M9943" t="str">
            <v/>
          </cell>
          <cell r="N9943" t="str">
            <v/>
          </cell>
          <cell r="O9943" t="str">
            <v/>
          </cell>
          <cell r="R9943">
            <v>-6.4977546296286164</v>
          </cell>
          <cell r="S9943" t="str">
            <v>SLA met</v>
          </cell>
          <cell r="T9943" t="str">
            <v>August</v>
          </cell>
          <cell r="U9943">
            <v>6.5265972222186974</v>
          </cell>
        </row>
        <row r="9944">
          <cell r="A9944" t="str">
            <v>HRC0038537</v>
          </cell>
          <cell r="B9944" t="str">
            <v>Additional Payments/Deductions</v>
          </cell>
          <cell r="C9944" t="str">
            <v>Sign on Bonus DLewis</v>
          </cell>
          <cell r="D9944" t="str">
            <v>Complete</v>
          </cell>
          <cell r="E9944" t="str">
            <v>Cooke-Kenan Dionne (60000156)</v>
          </cell>
          <cell r="F9944" t="str">
            <v>Larson Aimee (60531184)</v>
          </cell>
          <cell r="G9944">
            <v>42608.473993055559</v>
          </cell>
          <cell r="H9944">
            <v>42613</v>
          </cell>
          <cell r="I9944">
            <v>42608.499456018515</v>
          </cell>
          <cell r="J9944" t="str">
            <v>US-SC-Fort Mill-CTNA Prod</v>
          </cell>
          <cell r="K9944" t="str">
            <v>HRDirect</v>
          </cell>
          <cell r="L9944" t="str">
            <v>HRDirect / Data Administration (HR)</v>
          </cell>
          <cell r="M9944" t="str">
            <v/>
          </cell>
          <cell r="N9944" t="str">
            <v/>
          </cell>
          <cell r="O9944" t="str">
            <v/>
          </cell>
          <cell r="R9944">
            <v>-4.5005439814849524</v>
          </cell>
          <cell r="S9944" t="str">
            <v>SLA met</v>
          </cell>
          <cell r="T9944" t="str">
            <v>August</v>
          </cell>
          <cell r="U9944">
            <v>4.5260069444411783</v>
          </cell>
        </row>
        <row r="9945">
          <cell r="A9945" t="str">
            <v>HRC0038538</v>
          </cell>
          <cell r="B9945" t="str">
            <v>Payroll</v>
          </cell>
          <cell r="C9945" t="str">
            <v xml:space="preserve">Stop payment for August payroll </v>
          </cell>
          <cell r="D9945" t="str">
            <v>Complete</v>
          </cell>
          <cell r="E9945" t="str">
            <v>Surratt Marlena (60044364)</v>
          </cell>
          <cell r="F9945" t="str">
            <v>Reid Valerie (60019774)</v>
          </cell>
          <cell r="G9945">
            <v>42608.474733796298</v>
          </cell>
          <cell r="H9945">
            <v>42615</v>
          </cell>
          <cell r="I9945">
            <v>42608.546053240738</v>
          </cell>
          <cell r="J9945" t="str">
            <v>US-VA-Culpeper-CAS USA</v>
          </cell>
          <cell r="K9945" t="str">
            <v>HRDirect</v>
          </cell>
          <cell r="L9945" t="str">
            <v>HRDirect / Data Administration</v>
          </cell>
          <cell r="M9945" t="str">
            <v>Incomplete information</v>
          </cell>
          <cell r="N9945" t="str">
            <v/>
          </cell>
          <cell r="O9945" t="str">
            <v/>
          </cell>
          <cell r="P9945">
            <v>42608.500474537039</v>
          </cell>
          <cell r="R9945">
            <v>-6.4539467592621804</v>
          </cell>
          <cell r="S9945" t="str">
            <v>SLA met</v>
          </cell>
          <cell r="T9945" t="str">
            <v>August</v>
          </cell>
          <cell r="U9945">
            <v>6.5252662037019036</v>
          </cell>
        </row>
        <row r="9946">
          <cell r="A9946" t="str">
            <v>HRC0038539</v>
          </cell>
          <cell r="B9946" t="str">
            <v>Additional Payments/Deductions</v>
          </cell>
          <cell r="C9946" t="str">
            <v>Sign on Bonus CBanks</v>
          </cell>
          <cell r="D9946" t="str">
            <v>Complete</v>
          </cell>
          <cell r="E9946" t="str">
            <v>Cooke-Kenan Dionne (60000156)</v>
          </cell>
          <cell r="F9946" t="str">
            <v>Larson Aimee (60531184)</v>
          </cell>
          <cell r="G9946">
            <v>42608.47515046296</v>
          </cell>
          <cell r="H9946">
            <v>42613</v>
          </cell>
          <cell r="I9946">
            <v>42608.494664351849</v>
          </cell>
          <cell r="J9946" t="str">
            <v>US-SC-Fort Mill-CTNA Prod</v>
          </cell>
          <cell r="K9946" t="str">
            <v>HRDirect</v>
          </cell>
          <cell r="L9946" t="str">
            <v>HRDirect / Data Administration (HR)</v>
          </cell>
          <cell r="M9946" t="str">
            <v/>
          </cell>
          <cell r="N9946" t="str">
            <v/>
          </cell>
          <cell r="O9946" t="str">
            <v/>
          </cell>
          <cell r="R9946">
            <v>-4.505335648151231</v>
          </cell>
          <cell r="S9946" t="str">
            <v>SLA met</v>
          </cell>
          <cell r="T9946" t="str">
            <v>August</v>
          </cell>
          <cell r="U9946">
            <v>4.5248495370396995</v>
          </cell>
        </row>
        <row r="9947">
          <cell r="A9947" t="str">
            <v>HRC0038541</v>
          </cell>
          <cell r="B9947" t="str">
            <v>SAP HR Access (Security and Authorizations)</v>
          </cell>
          <cell r="C9947" t="str">
            <v>Reseteo de Password</v>
          </cell>
          <cell r="D9947" t="str">
            <v>Complete</v>
          </cell>
          <cell r="E9947" t="str">
            <v>TOPETE CARLOS ALBERTO (32009887)</v>
          </cell>
          <cell r="F9947" t="str">
            <v>ANGUIANO TRINIDAD (32637175)</v>
          </cell>
          <cell r="G9947">
            <v>42608.479629629626</v>
          </cell>
          <cell r="H9947">
            <v>42613</v>
          </cell>
          <cell r="I9947">
            <v>42613.505462962959</v>
          </cell>
          <cell r="J9947" t="str">
            <v>MX-SO-Nogales-Maquila MX</v>
          </cell>
          <cell r="K9947" t="str">
            <v>MX HR Systems</v>
          </cell>
          <cell r="L9947" t="str">
            <v>HR Systems</v>
          </cell>
          <cell r="M9947" t="str">
            <v>Incomplete information</v>
          </cell>
          <cell r="N9947" t="str">
            <v/>
          </cell>
          <cell r="O9947" t="str">
            <v/>
          </cell>
          <cell r="P9947">
            <v>42611.504143518519</v>
          </cell>
          <cell r="R9947">
            <v>0.50546296295942739</v>
          </cell>
          <cell r="S9947" t="str">
            <v>SLA met</v>
          </cell>
          <cell r="T9947" t="str">
            <v>August</v>
          </cell>
          <cell r="U9947">
            <v>4.5203703703737119</v>
          </cell>
        </row>
        <row r="9948">
          <cell r="A9948" t="str">
            <v>HRC0038543</v>
          </cell>
          <cell r="B9948" t="str">
            <v>Org management</v>
          </cell>
          <cell r="C9948" t="str">
            <v>Employee Exit : Jacob Trumpis</v>
          </cell>
          <cell r="D9948" t="str">
            <v>Complete</v>
          </cell>
          <cell r="E9948" t="str">
            <v>Cooke-Kenan Dionne (60000156)</v>
          </cell>
          <cell r="F9948" t="str">
            <v>soap hr (soap.hr)</v>
          </cell>
          <cell r="G9948">
            <v>42608.485949074071</v>
          </cell>
          <cell r="H9948">
            <v>42614</v>
          </cell>
          <cell r="I9948">
            <v>42608.540358796294</v>
          </cell>
          <cell r="J9948" t="str">
            <v/>
          </cell>
          <cell r="K9948" t="str">
            <v>HRDirect</v>
          </cell>
          <cell r="L9948" t="str">
            <v>HRDirect / Data Administration (HR)</v>
          </cell>
          <cell r="M9948" t="str">
            <v/>
          </cell>
          <cell r="N9948" t="str">
            <v/>
          </cell>
          <cell r="O9948" t="str">
            <v/>
          </cell>
          <cell r="R9948">
            <v>-5.4596412037062692</v>
          </cell>
          <cell r="S9948" t="str">
            <v>SLA met</v>
          </cell>
          <cell r="T9948" t="str">
            <v>August</v>
          </cell>
          <cell r="U9948">
            <v>5.5140509259290411</v>
          </cell>
        </row>
        <row r="9949">
          <cell r="A9949" t="str">
            <v>HRC0038544</v>
          </cell>
          <cell r="B9949" t="str">
            <v/>
          </cell>
          <cell r="C9949" t="str">
            <v>Interns changed positions to Apprentices on 8/8/2016 &amp; are eligible for benefits</v>
          </cell>
          <cell r="D9949" t="str">
            <v>Complete</v>
          </cell>
          <cell r="E9949" t="str">
            <v>McCormack Karen (60534220)</v>
          </cell>
          <cell r="F9949" t="str">
            <v>Britton Gari (60044399)</v>
          </cell>
          <cell r="G9949">
            <v>42608.488275462965</v>
          </cell>
          <cell r="H9949">
            <v>42614</v>
          </cell>
          <cell r="I9949">
            <v>42611.545358796298</v>
          </cell>
          <cell r="J9949" t="str">
            <v>US-NC-Morganton-CAS USA</v>
          </cell>
          <cell r="K9949" t="str">
            <v>HRDirect</v>
          </cell>
          <cell r="L9949" t="str">
            <v>HRDirect / Data Administration (HR)</v>
          </cell>
          <cell r="M9949" t="str">
            <v/>
          </cell>
          <cell r="N9949" t="str">
            <v/>
          </cell>
          <cell r="O9949" t="str">
            <v/>
          </cell>
          <cell r="R9949">
            <v>-2.4546412037016125</v>
          </cell>
          <cell r="S9949" t="str">
            <v>SLA met</v>
          </cell>
          <cell r="T9949" t="str">
            <v>August</v>
          </cell>
          <cell r="U9949">
            <v>5.5117245370347518</v>
          </cell>
        </row>
        <row r="9950">
          <cell r="A9950" t="str">
            <v>HRC0038546</v>
          </cell>
          <cell r="B9950" t="str">
            <v>General Data Administration</v>
          </cell>
          <cell r="C9950" t="str">
            <v>60003820 Terrell Ross 0094 Residence Status</v>
          </cell>
          <cell r="D9950" t="str">
            <v>Complete</v>
          </cell>
          <cell r="E9950" t="str">
            <v>Surratt Marlena (60044364)</v>
          </cell>
          <cell r="F9950" t="str">
            <v>Schnell Loretta (60161360)</v>
          </cell>
          <cell r="G9950">
            <v>42608.492523148147</v>
          </cell>
          <cell r="H9950">
            <v>42615</v>
          </cell>
          <cell r="I9950">
            <v>42608.581967592596</v>
          </cell>
          <cell r="J9950" t="str">
            <v>US-VA-Newport News-C Auto Sys</v>
          </cell>
          <cell r="K9950" t="str">
            <v>HRDirect</v>
          </cell>
          <cell r="L9950" t="str">
            <v>HRDirect / Data Administration (HR)</v>
          </cell>
          <cell r="M9950" t="str">
            <v/>
          </cell>
          <cell r="N9950" t="str">
            <v/>
          </cell>
          <cell r="O9950" t="str">
            <v/>
          </cell>
          <cell r="R9950">
            <v>-6.4180324074040982</v>
          </cell>
          <cell r="S9950" t="str">
            <v>SLA met</v>
          </cell>
          <cell r="T9950" t="str">
            <v>August</v>
          </cell>
          <cell r="U9950">
            <v>6.5074768518534256</v>
          </cell>
        </row>
        <row r="9951">
          <cell r="A9951" t="str">
            <v>HRC0038547</v>
          </cell>
          <cell r="B9951" t="str">
            <v>Data loads / mass updates</v>
          </cell>
          <cell r="C9951" t="str">
            <v>GID - 60530990</v>
          </cell>
          <cell r="D9951" t="str">
            <v>Complete</v>
          </cell>
          <cell r="E9951" t="str">
            <v/>
          </cell>
          <cell r="F9951" t="str">
            <v>ASIS GRACE (32420953)</v>
          </cell>
          <cell r="G9951">
            <v>42608.496122685188</v>
          </cell>
          <cell r="I9951">
            <v>42608.509456018517</v>
          </cell>
          <cell r="J9951" t="str">
            <v>MX-JA-Tijera-Conti GDL</v>
          </cell>
          <cell r="K9951" t="str">
            <v>HR Systems</v>
          </cell>
          <cell r="L9951" t="str">
            <v>HR Systems</v>
          </cell>
          <cell r="M9951" t="str">
            <v/>
          </cell>
          <cell r="N9951" t="str">
            <v/>
          </cell>
          <cell r="O9951" t="str">
            <v/>
          </cell>
          <cell r="R9951">
            <v>42608.509456018517</v>
          </cell>
          <cell r="S9951" t="str">
            <v>no SLA set</v>
          </cell>
          <cell r="T9951" t="str">
            <v>August</v>
          </cell>
          <cell r="U9951">
            <v>-42608.496122685188</v>
          </cell>
        </row>
        <row r="9952">
          <cell r="A9952" t="str">
            <v>HRC0038548</v>
          </cell>
          <cell r="B9952" t="str">
            <v>Data loads / mass updates</v>
          </cell>
          <cell r="C9952" t="str">
            <v>Cargar Uid´s y Mails para calidad de datos</v>
          </cell>
          <cell r="D9952" t="str">
            <v>Complete</v>
          </cell>
          <cell r="E9952" t="str">
            <v>ASIS GRACE (32420953)</v>
          </cell>
          <cell r="F9952" t="str">
            <v>RASCON ANA ADRIANA (32417405)</v>
          </cell>
          <cell r="G9952">
            <v>42608.49695601852</v>
          </cell>
          <cell r="I9952">
            <v>42608.635370370372</v>
          </cell>
          <cell r="J9952" t="str">
            <v>MX-JA-Santa Anita-Conti GDL</v>
          </cell>
          <cell r="K9952" t="str">
            <v>MX HR Systems</v>
          </cell>
          <cell r="L9952" t="str">
            <v>HR Systems</v>
          </cell>
          <cell r="M9952" t="str">
            <v/>
          </cell>
          <cell r="N9952" t="str">
            <v/>
          </cell>
          <cell r="O9952" t="str">
            <v/>
          </cell>
          <cell r="R9952">
            <v>42608.635370370372</v>
          </cell>
          <cell r="S9952" t="str">
            <v>no SLA set</v>
          </cell>
          <cell r="T9952" t="str">
            <v>August</v>
          </cell>
          <cell r="U9952">
            <v>-42608.49695601852</v>
          </cell>
        </row>
        <row r="9953">
          <cell r="A9953" t="str">
            <v>HRC0038549</v>
          </cell>
          <cell r="B9953" t="str">
            <v>Payroll</v>
          </cell>
          <cell r="C9953" t="str">
            <v xml:space="preserve">Alisa Wheeler </v>
          </cell>
          <cell r="D9953" t="str">
            <v>Complete</v>
          </cell>
          <cell r="E9953" t="str">
            <v>Cooke-Kenan Dionne (60000156)</v>
          </cell>
          <cell r="F9953" t="str">
            <v>Mars Lizeth (60000224)</v>
          </cell>
          <cell r="G9953">
            <v>42608.499456018515</v>
          </cell>
          <cell r="H9953">
            <v>42614</v>
          </cell>
          <cell r="I9953">
            <v>42609.004490740743</v>
          </cell>
          <cell r="J9953" t="str">
            <v>US-SC-Sumter-CTNA Prod</v>
          </cell>
          <cell r="K9953" t="str">
            <v>HRDirect</v>
          </cell>
          <cell r="L9953" t="str">
            <v>HRDirect / Data Administration</v>
          </cell>
          <cell r="M9953" t="str">
            <v/>
          </cell>
          <cell r="N9953" t="str">
            <v/>
          </cell>
          <cell r="O9953" t="str">
            <v/>
          </cell>
          <cell r="R9953">
            <v>-4.9955092592572328</v>
          </cell>
          <cell r="S9953" t="str">
            <v>SLA met</v>
          </cell>
          <cell r="T9953" t="str">
            <v>August</v>
          </cell>
          <cell r="U9953">
            <v>5.5005439814849524</v>
          </cell>
        </row>
        <row r="9954">
          <cell r="A9954" t="str">
            <v>HRC0038550</v>
          </cell>
          <cell r="B9954" t="str">
            <v>General Data Administration</v>
          </cell>
          <cell r="C9954" t="str">
            <v>employees w/ incorrect term reason</v>
          </cell>
          <cell r="D9954" t="str">
            <v>Complete</v>
          </cell>
          <cell r="E9954" t="str">
            <v>Cooke-Kenan Dionne (60000156)</v>
          </cell>
          <cell r="F9954" t="str">
            <v>Fucci Amy (60530281)</v>
          </cell>
          <cell r="G9954">
            <v>42608.502893518518</v>
          </cell>
          <cell r="I9954">
            <v>42614.466874999998</v>
          </cell>
          <cell r="J9954" t="str">
            <v>US-SC-Fort Mill-CTNA Prod</v>
          </cell>
          <cell r="K9954" t="str">
            <v>HRDirect</v>
          </cell>
          <cell r="L9954" t="str">
            <v>HRDirect / Data Administration (HR)</v>
          </cell>
          <cell r="M9954" t="str">
            <v>Incomplete information</v>
          </cell>
          <cell r="N9954" t="str">
            <v/>
          </cell>
          <cell r="O9954" t="str">
            <v/>
          </cell>
          <cell r="P9954">
            <v>42608.598634259259</v>
          </cell>
          <cell r="R9954">
            <v>42614.466874999998</v>
          </cell>
          <cell r="S9954" t="str">
            <v>no SLA set</v>
          </cell>
          <cell r="T9954" t="str">
            <v>August</v>
          </cell>
          <cell r="U9954">
            <v>-42608.502893518518</v>
          </cell>
        </row>
        <row r="9955">
          <cell r="A9955" t="str">
            <v>HRC0038551</v>
          </cell>
          <cell r="B9955" t="str">
            <v>Org management</v>
          </cell>
          <cell r="C9955" t="str">
            <v>Corporate Credit Card Request from Mike Miller  is awaiting your approval</v>
          </cell>
          <cell r="D9955" t="str">
            <v>Complete</v>
          </cell>
          <cell r="E9955" t="str">
            <v>Cooke-Kenan Dionne (60000156)</v>
          </cell>
          <cell r="F9955" t="str">
            <v>soap hr (soap.hr)</v>
          </cell>
          <cell r="G9955">
            <v>42608.508159722223</v>
          </cell>
          <cell r="I9955">
            <v>42609.007951388892</v>
          </cell>
          <cell r="J9955" t="str">
            <v/>
          </cell>
          <cell r="K9955" t="str">
            <v>HRDirect</v>
          </cell>
          <cell r="L9955" t="str">
            <v>HRDirect / Data Administration (HR)</v>
          </cell>
          <cell r="M9955" t="str">
            <v/>
          </cell>
          <cell r="N9955" t="str">
            <v/>
          </cell>
          <cell r="O9955" t="str">
            <v/>
          </cell>
          <cell r="R9955">
            <v>42609.007951388892</v>
          </cell>
          <cell r="S9955" t="str">
            <v>no SLA set</v>
          </cell>
          <cell r="T9955" t="str">
            <v>August</v>
          </cell>
          <cell r="U9955">
            <v>-42608.508159722223</v>
          </cell>
        </row>
        <row r="9956">
          <cell r="A9956" t="str">
            <v>HRC0038552</v>
          </cell>
          <cell r="B9956" t="str">
            <v>Org management</v>
          </cell>
          <cell r="C9956" t="str">
            <v>Corporate Credit Card Request from Alberto Flores  is awaiting your approval</v>
          </cell>
          <cell r="D9956" t="str">
            <v>Complete</v>
          </cell>
          <cell r="E9956" t="str">
            <v>Black Demetria (60000157)</v>
          </cell>
          <cell r="F9956" t="str">
            <v>soap hr (soap.hr)</v>
          </cell>
          <cell r="G9956">
            <v>42608.50818287037</v>
          </cell>
          <cell r="H9956">
            <v>42613</v>
          </cell>
          <cell r="I9956">
            <v>42608.676562499997</v>
          </cell>
          <cell r="J9956" t="str">
            <v>US-MI-AH-North-CAS USA</v>
          </cell>
          <cell r="K9956" t="str">
            <v>HRDirect</v>
          </cell>
          <cell r="L9956" t="str">
            <v>HRDirect / Data Administration (HR)</v>
          </cell>
          <cell r="M9956" t="str">
            <v/>
          </cell>
          <cell r="N9956" t="str">
            <v/>
          </cell>
          <cell r="O9956" t="str">
            <v/>
          </cell>
          <cell r="R9956">
            <v>-4.3234375000029104</v>
          </cell>
          <cell r="S9956" t="str">
            <v>SLA met</v>
          </cell>
          <cell r="T9956" t="str">
            <v>August</v>
          </cell>
          <cell r="U9956">
            <v>4.4918171296303626</v>
          </cell>
        </row>
        <row r="9957">
          <cell r="A9957" t="str">
            <v>HRC0038553</v>
          </cell>
          <cell r="B9957" t="str">
            <v>Org management</v>
          </cell>
          <cell r="C9957" t="str">
            <v>Please Move John Markel EE#60527322 from CC 2301259140 to CC 860801400 - Effective 8/1/2016</v>
          </cell>
          <cell r="D9957" t="str">
            <v>Declined</v>
          </cell>
          <cell r="E9957" t="str">
            <v>Spell Mary (60525887)</v>
          </cell>
          <cell r="F9957" t="str">
            <v>Kostan Kristin (60528030)</v>
          </cell>
          <cell r="G9957">
            <v>42608.511562500003</v>
          </cell>
          <cell r="H9957">
            <v>42615</v>
          </cell>
          <cell r="I9957">
            <v>42650.410960648151</v>
          </cell>
          <cell r="J9957" t="str">
            <v>US-MN-Rochester-CT Parker</v>
          </cell>
          <cell r="K9957" t="str">
            <v>HRDirect</v>
          </cell>
          <cell r="L9957" t="str">
            <v>HRDirect / Data Administration (HR)</v>
          </cell>
          <cell r="M9957" t="str">
            <v>Other</v>
          </cell>
          <cell r="N9957" t="str">
            <v>Need company code from location</v>
          </cell>
          <cell r="O9957" t="str">
            <v/>
          </cell>
          <cell r="P9957">
            <v>42608.672233796293</v>
          </cell>
          <cell r="R9957">
            <v>35.410960648150649</v>
          </cell>
          <cell r="S9957" t="str">
            <v>breach</v>
          </cell>
          <cell r="T9957" t="str">
            <v>August</v>
          </cell>
          <cell r="U9957">
            <v>6.4884374999965075</v>
          </cell>
        </row>
        <row r="9958">
          <cell r="A9958" t="str">
            <v>HRC0038558</v>
          </cell>
          <cell r="B9958" t="str">
            <v>Org management</v>
          </cell>
          <cell r="C9958" t="str">
            <v>Employee Exit : William Kelly</v>
          </cell>
          <cell r="D9958" t="str">
            <v>Complete</v>
          </cell>
          <cell r="E9958" t="str">
            <v>McCormack Karen (60534220)</v>
          </cell>
          <cell r="F9958" t="str">
            <v>soap hr (soap.hr)</v>
          </cell>
          <cell r="G9958">
            <v>42608.529687499999</v>
          </cell>
          <cell r="H9958">
            <v>42615</v>
          </cell>
          <cell r="I9958">
            <v>42608.549930555557</v>
          </cell>
          <cell r="J9958" t="str">
            <v>US-NH-Somersworth-CT Tpol</v>
          </cell>
          <cell r="K9958" t="str">
            <v>HRDirect</v>
          </cell>
          <cell r="L9958" t="str">
            <v>HRDirect / Data Administration (HR)</v>
          </cell>
          <cell r="M9958" t="str">
            <v/>
          </cell>
          <cell r="N9958" t="str">
            <v/>
          </cell>
          <cell r="O9958" t="str">
            <v/>
          </cell>
          <cell r="R9958">
            <v>-6.4500694444432156</v>
          </cell>
          <cell r="S9958" t="str">
            <v>SLA met</v>
          </cell>
          <cell r="T9958" t="str">
            <v>August</v>
          </cell>
          <cell r="U9958">
            <v>6.4703125000014552</v>
          </cell>
        </row>
        <row r="9959">
          <cell r="A9959" t="str">
            <v>HRC0038559</v>
          </cell>
          <cell r="B9959" t="str">
            <v>General Data Administration</v>
          </cell>
          <cell r="C9959" t="str">
            <v>PA local tax PAII needs to be added to SAP</v>
          </cell>
          <cell r="D9959" t="str">
            <v>Complete</v>
          </cell>
          <cell r="E9959" t="str">
            <v>Spell Mary (60525887)</v>
          </cell>
          <cell r="F9959" t="str">
            <v>Beirne Teresa (60526265)</v>
          </cell>
          <cell r="G9959">
            <v>42608.545543981483</v>
          </cell>
          <cell r="H9959">
            <v>42614</v>
          </cell>
          <cell r="I9959">
            <v>42621.369421296295</v>
          </cell>
          <cell r="J9959" t="str">
            <v>US-SC-Fort Mill-CTNA Prod</v>
          </cell>
          <cell r="K9959" t="str">
            <v>HRDirect</v>
          </cell>
          <cell r="L9959" t="str">
            <v>HRDirect / Data Administration (HR)</v>
          </cell>
          <cell r="M9959" t="str">
            <v/>
          </cell>
          <cell r="N9959" t="str">
            <v/>
          </cell>
          <cell r="O9959" t="str">
            <v/>
          </cell>
          <cell r="P9959">
            <v>42613.453530092593</v>
          </cell>
          <cell r="R9959">
            <v>7.369421296294604</v>
          </cell>
          <cell r="S9959" t="str">
            <v>breach</v>
          </cell>
          <cell r="T9959" t="str">
            <v>August</v>
          </cell>
          <cell r="U9959">
            <v>5.4544560185167938</v>
          </cell>
        </row>
        <row r="9960">
          <cell r="A9960" t="str">
            <v>HRC0038560</v>
          </cell>
          <cell r="B9960" t="str">
            <v>Time (e.g., shift, working time, Absence (no STD))</v>
          </cell>
          <cell r="C9960" t="str">
            <v>Additional Payments</v>
          </cell>
          <cell r="D9960" t="str">
            <v>Complete</v>
          </cell>
          <cell r="E9960" t="str">
            <v>Surratt Marlena (60044364)</v>
          </cell>
          <cell r="F9960" t="str">
            <v>Schnell Loretta (60161360)</v>
          </cell>
          <cell r="G9960">
            <v>42608.547951388886</v>
          </cell>
          <cell r="H9960">
            <v>42613</v>
          </cell>
          <cell r="I9960">
            <v>42608.578923611109</v>
          </cell>
          <cell r="J9960" t="str">
            <v>US-VA-Newport News-C Auto Sys</v>
          </cell>
          <cell r="K9960" t="str">
            <v>HRDirect</v>
          </cell>
          <cell r="L9960" t="str">
            <v>HRDirect / Data Administration (HR)</v>
          </cell>
          <cell r="M9960" t="str">
            <v/>
          </cell>
          <cell r="N9960" t="str">
            <v/>
          </cell>
          <cell r="O9960" t="str">
            <v/>
          </cell>
          <cell r="R9960">
            <v>-4.4210763888913789</v>
          </cell>
          <cell r="S9960" t="str">
            <v>SLA met</v>
          </cell>
          <cell r="T9960" t="str">
            <v>August</v>
          </cell>
          <cell r="U9960">
            <v>4.4520486111141508</v>
          </cell>
        </row>
        <row r="9961">
          <cell r="A9961" t="str">
            <v>HRC0038561</v>
          </cell>
          <cell r="B9961" t="str">
            <v>SAP HR Access (Security and Authorizations)</v>
          </cell>
          <cell r="C9961" t="str">
            <v>Desbloquear usuario  SAP</v>
          </cell>
          <cell r="D9961" t="str">
            <v>Complete</v>
          </cell>
          <cell r="E9961" t="str">
            <v>TOPETE CARLOS ALBERTO (32009887)</v>
          </cell>
          <cell r="F9961" t="str">
            <v>GOMEZ BERENICE DEL SOCORRO (32008330)</v>
          </cell>
          <cell r="G9961">
            <v>42608.559490740743</v>
          </cell>
          <cell r="H9961">
            <v>42614</v>
          </cell>
          <cell r="I9961">
            <v>42611.452280092592</v>
          </cell>
          <cell r="J9961" t="str">
            <v>MX-JA-Tlaquepaque-Conti GDL</v>
          </cell>
          <cell r="K9961" t="str">
            <v>MX HR Systems</v>
          </cell>
          <cell r="L9961" t="str">
            <v>HR Systems</v>
          </cell>
          <cell r="M9961" t="str">
            <v/>
          </cell>
          <cell r="N9961" t="str">
            <v/>
          </cell>
          <cell r="O9961" t="str">
            <v/>
          </cell>
          <cell r="R9961">
            <v>-2.5477199074084638</v>
          </cell>
          <cell r="S9961" t="str">
            <v>SLA met</v>
          </cell>
          <cell r="T9961" t="str">
            <v>August</v>
          </cell>
          <cell r="U9961">
            <v>5.4405092592569417</v>
          </cell>
        </row>
        <row r="9962">
          <cell r="A9962" t="str">
            <v>HRC0038564</v>
          </cell>
          <cell r="B9962" t="str">
            <v>Personal data changes</v>
          </cell>
          <cell r="C9962" t="str">
            <v xml:space="preserve">EEOC for Mary Smith &amp; Kim Murray </v>
          </cell>
          <cell r="D9962" t="str">
            <v>Complete</v>
          </cell>
          <cell r="E9962" t="str">
            <v>McCormack Karen (60534220)</v>
          </cell>
          <cell r="F9962" t="str">
            <v>Mars Lizeth (60000224)</v>
          </cell>
          <cell r="G9962">
            <v>42608.568888888891</v>
          </cell>
          <cell r="H9962">
            <v>42614</v>
          </cell>
          <cell r="I9962">
            <v>42608.580104166664</v>
          </cell>
          <cell r="J9962" t="str">
            <v>US-SC-Sumter-CTNA Prod</v>
          </cell>
          <cell r="K9962" t="str">
            <v>HRDirect</v>
          </cell>
          <cell r="L9962" t="str">
            <v>HRDirect / Data Administration</v>
          </cell>
          <cell r="M9962" t="str">
            <v/>
          </cell>
          <cell r="N9962" t="str">
            <v/>
          </cell>
          <cell r="O9962" t="str">
            <v/>
          </cell>
          <cell r="R9962">
            <v>-5.4198958333363407</v>
          </cell>
          <cell r="S9962" t="str">
            <v>SLA met</v>
          </cell>
          <cell r="T9962" t="str">
            <v>August</v>
          </cell>
          <cell r="U9962">
            <v>5.4311111111092032</v>
          </cell>
        </row>
        <row r="9963">
          <cell r="A9963" t="str">
            <v>HRC0038565</v>
          </cell>
          <cell r="B9963" t="str">
            <v>SAP HR Access (Security and Authorizations)</v>
          </cell>
          <cell r="C9963" t="str">
            <v>Agregar rol YFAA_SY_DEVEL_TESTSYSTEM al usuario PADILLAE</v>
          </cell>
          <cell r="D9963" t="str">
            <v>Complete</v>
          </cell>
          <cell r="E9963" t="str">
            <v>MAGAÑA RICARDO HERIBERTO (32420624)</v>
          </cell>
          <cell r="F9963" t="str">
            <v>GUTIERREZ BRENDA VERONICA (32504882)</v>
          </cell>
          <cell r="G9963">
            <v>42608.56894675926</v>
          </cell>
          <cell r="I9963">
            <v>42608.57917824074</v>
          </cell>
          <cell r="J9963" t="str">
            <v>MX-GT-Silao-FC Teves MX</v>
          </cell>
          <cell r="K9963" t="str">
            <v>MX HR Systems</v>
          </cell>
          <cell r="L9963" t="str">
            <v>HR Systems</v>
          </cell>
          <cell r="M9963" t="str">
            <v/>
          </cell>
          <cell r="N9963" t="str">
            <v/>
          </cell>
          <cell r="O9963" t="str">
            <v/>
          </cell>
          <cell r="R9963">
            <v>42608.57917824074</v>
          </cell>
          <cell r="S9963" t="str">
            <v>no SLA set</v>
          </cell>
          <cell r="T9963" t="str">
            <v>August</v>
          </cell>
          <cell r="U9963">
            <v>-42608.56894675926</v>
          </cell>
        </row>
        <row r="9964">
          <cell r="A9964" t="str">
            <v>HRC0038567</v>
          </cell>
          <cell r="B9964" t="str">
            <v>Off cycle request</v>
          </cell>
          <cell r="C9964" t="str">
            <v>ACH for 8/26/2016</v>
          </cell>
          <cell r="D9964" t="str">
            <v>Complete</v>
          </cell>
          <cell r="E9964" t="str">
            <v>Copley Miranda (60002601)</v>
          </cell>
          <cell r="F9964" t="str">
            <v>Cooke-Kenan Dionne (60000156)</v>
          </cell>
          <cell r="G9964">
            <v>42608.571701388886</v>
          </cell>
          <cell r="I9964">
            <v>42608.585844907408</v>
          </cell>
          <cell r="J9964" t="str">
            <v/>
          </cell>
          <cell r="K9964" t="str">
            <v>Payroll</v>
          </cell>
          <cell r="L9964" t="str">
            <v>Payroll</v>
          </cell>
          <cell r="M9964" t="str">
            <v/>
          </cell>
          <cell r="N9964" t="str">
            <v/>
          </cell>
          <cell r="O9964" t="str">
            <v/>
          </cell>
          <cell r="R9964">
            <v>42608.585844907408</v>
          </cell>
          <cell r="S9964" t="str">
            <v>no SLA set</v>
          </cell>
          <cell r="T9964" t="str">
            <v>August</v>
          </cell>
          <cell r="U9964">
            <v>-42608.571701388886</v>
          </cell>
        </row>
        <row r="9965">
          <cell r="A9965" t="str">
            <v>HRC0038569</v>
          </cell>
          <cell r="B9965" t="str">
            <v>Payroll</v>
          </cell>
          <cell r="C9965" t="str">
            <v>Companion Travel - Thomas Brey</v>
          </cell>
          <cell r="D9965" t="str">
            <v>Complete</v>
          </cell>
          <cell r="E9965" t="str">
            <v>McCormack Karen (60534220)</v>
          </cell>
          <cell r="F9965" t="str">
            <v>Montgomery Vicky (60517494)</v>
          </cell>
          <cell r="G9965">
            <v>42608.580243055556</v>
          </cell>
          <cell r="H9965">
            <v>42618</v>
          </cell>
          <cell r="I9965">
            <v>42612.407986111109</v>
          </cell>
          <cell r="J9965" t="str">
            <v/>
          </cell>
          <cell r="K9965" t="str">
            <v>HRDirect</v>
          </cell>
          <cell r="L9965" t="str">
            <v>HRDirect / Data Administration</v>
          </cell>
          <cell r="M9965" t="str">
            <v/>
          </cell>
          <cell r="N9965" t="str">
            <v/>
          </cell>
          <cell r="O9965" t="str">
            <v/>
          </cell>
          <cell r="R9965">
            <v>-5.5920138888905058</v>
          </cell>
          <cell r="S9965" t="str">
            <v>SLA met</v>
          </cell>
          <cell r="T9965" t="str">
            <v>August</v>
          </cell>
          <cell r="U9965">
            <v>9.4197569444440887</v>
          </cell>
        </row>
        <row r="9966">
          <cell r="A9966" t="str">
            <v>HRC0038571</v>
          </cell>
          <cell r="B9966" t="str">
            <v>General Data Administration</v>
          </cell>
          <cell r="C9966" t="str">
            <v>IT077 data update</v>
          </cell>
          <cell r="D9966" t="str">
            <v>Complete</v>
          </cell>
          <cell r="E9966" t="str">
            <v>Surratt Marlena (60044364)</v>
          </cell>
          <cell r="F9966" t="str">
            <v>St. Laurent Tracy (60533158)</v>
          </cell>
          <cell r="G9966">
            <v>42608.587638888886</v>
          </cell>
          <cell r="H9966">
            <v>42614</v>
          </cell>
          <cell r="I9966">
            <v>42608.661319444444</v>
          </cell>
          <cell r="J9966" t="str">
            <v>US-NH-Somersworth-CT Tpol</v>
          </cell>
          <cell r="K9966" t="str">
            <v>HRDirect</v>
          </cell>
          <cell r="L9966" t="str">
            <v>HRDirect / Data Administration (HR)</v>
          </cell>
          <cell r="M9966" t="str">
            <v/>
          </cell>
          <cell r="N9966" t="str">
            <v/>
          </cell>
          <cell r="O9966" t="str">
            <v/>
          </cell>
          <cell r="R9966">
            <v>-5.3386805555564933</v>
          </cell>
          <cell r="S9966" t="str">
            <v>SLA met</v>
          </cell>
          <cell r="T9966" t="str">
            <v>August</v>
          </cell>
          <cell r="U9966">
            <v>5.4123611111135688</v>
          </cell>
        </row>
        <row r="9967">
          <cell r="A9967" t="str">
            <v>HRC0038572</v>
          </cell>
          <cell r="B9967" t="str">
            <v>SAP HR Access (Security and Authorizations)</v>
          </cell>
          <cell r="C9967" t="str">
            <v xml:space="preserve">Desbloqueo de usuario SAP A1P </v>
          </cell>
          <cell r="D9967" t="str">
            <v>Complete</v>
          </cell>
          <cell r="E9967" t="str">
            <v>MAGAÑA RICARDO HERIBERTO (32420624)</v>
          </cell>
          <cell r="F9967" t="str">
            <v>GARCIA BEATRIZ GABRIELA (32902205)</v>
          </cell>
          <cell r="G9967">
            <v>42608.587951388887</v>
          </cell>
          <cell r="I9967">
            <v>42608.601203703707</v>
          </cell>
          <cell r="J9967" t="str">
            <v>MX-GT-Silao-Las Colinas MX</v>
          </cell>
          <cell r="K9967" t="str">
            <v>MX HR Systems</v>
          </cell>
          <cell r="L9967" t="str">
            <v>HR Systems</v>
          </cell>
          <cell r="M9967" t="str">
            <v/>
          </cell>
          <cell r="N9967" t="str">
            <v/>
          </cell>
          <cell r="O9967" t="str">
            <v/>
          </cell>
          <cell r="R9967">
            <v>42608.601203703707</v>
          </cell>
          <cell r="S9967" t="str">
            <v>no SLA set</v>
          </cell>
          <cell r="T9967" t="str">
            <v>August</v>
          </cell>
          <cell r="U9967">
            <v>-42608.587951388887</v>
          </cell>
        </row>
        <row r="9968">
          <cell r="A9968" t="str">
            <v>HRC0038573</v>
          </cell>
          <cell r="B9968" t="str">
            <v>Payroll</v>
          </cell>
          <cell r="C9968" t="str">
            <v xml:space="preserve">Can't request PTO in myHRSS - Says Payroll area U1 locked </v>
          </cell>
          <cell r="D9968" t="str">
            <v>Complete</v>
          </cell>
          <cell r="E9968" t="str">
            <v>Cooke-Kenan Dionne (60000156)</v>
          </cell>
          <cell r="F9968" t="str">
            <v>Radtke Markus (60516298)</v>
          </cell>
          <cell r="G9968">
            <v>42608.590300925927</v>
          </cell>
          <cell r="H9968">
            <v>42614</v>
          </cell>
          <cell r="I9968">
            <v>42608.602141203701</v>
          </cell>
          <cell r="J9968" t="str">
            <v/>
          </cell>
          <cell r="K9968" t="str">
            <v>HRDirect</v>
          </cell>
          <cell r="L9968" t="str">
            <v>HRDirect / Data Administration</v>
          </cell>
          <cell r="M9968" t="str">
            <v/>
          </cell>
          <cell r="N9968" t="str">
            <v/>
          </cell>
          <cell r="O9968" t="str">
            <v/>
          </cell>
          <cell r="R9968">
            <v>-5.3978587962992606</v>
          </cell>
          <cell r="S9968" t="str">
            <v>SLA met</v>
          </cell>
          <cell r="T9968" t="str">
            <v>August</v>
          </cell>
          <cell r="U9968">
            <v>5.4096990740727051</v>
          </cell>
        </row>
        <row r="9969">
          <cell r="A9969" t="str">
            <v>HRC0038574</v>
          </cell>
          <cell r="B9969" t="str">
            <v>Org management</v>
          </cell>
          <cell r="C9969" t="str">
            <v>Employee Setup/Update to SAP Org Manager  -  New:  Max Vancil</v>
          </cell>
          <cell r="D9969" t="str">
            <v>Complete</v>
          </cell>
          <cell r="E9969" t="str">
            <v>Black Demetria (60000157)</v>
          </cell>
          <cell r="F9969" t="str">
            <v>soap hr (soap.hr)</v>
          </cell>
          <cell r="G9969">
            <v>42608.595613425925</v>
          </cell>
          <cell r="H9969">
            <v>42614</v>
          </cell>
          <cell r="I9969">
            <v>42614.486458333333</v>
          </cell>
          <cell r="J9969" t="str">
            <v>US-MI-AH-Harmon-C Auto Sys</v>
          </cell>
          <cell r="K9969" t="str">
            <v>HRDirect</v>
          </cell>
          <cell r="L9969" t="str">
            <v>HRDirect / Data Administration (HR)</v>
          </cell>
          <cell r="M9969" t="str">
            <v/>
          </cell>
          <cell r="N9969" t="str">
            <v/>
          </cell>
          <cell r="O9969" t="str">
            <v/>
          </cell>
          <cell r="R9969">
            <v>0.48645833333284827</v>
          </cell>
          <cell r="S9969" t="str">
            <v>SLA met</v>
          </cell>
          <cell r="T9969" t="str">
            <v>August</v>
          </cell>
          <cell r="U9969">
            <v>5.4043865740750334</v>
          </cell>
        </row>
        <row r="9970">
          <cell r="A9970" t="str">
            <v>HRC0038575</v>
          </cell>
          <cell r="B9970" t="str">
            <v>Payroll</v>
          </cell>
          <cell r="C9970" t="str">
            <v>Payroll Deduction - Peter Jones</v>
          </cell>
          <cell r="D9970" t="str">
            <v>Complete</v>
          </cell>
          <cell r="E9970" t="str">
            <v>McCormack Karen (60534220)</v>
          </cell>
          <cell r="F9970" t="str">
            <v>Montgomery Vicky (60517494)</v>
          </cell>
          <cell r="G9970">
            <v>42608.596782407411</v>
          </cell>
          <cell r="H9970">
            <v>42615</v>
          </cell>
          <cell r="I9970">
            <v>42608.604351851849</v>
          </cell>
          <cell r="J9970" t="str">
            <v/>
          </cell>
          <cell r="K9970" t="str">
            <v>HRDirect</v>
          </cell>
          <cell r="L9970" t="str">
            <v>HRDirect / Data Administration</v>
          </cell>
          <cell r="M9970" t="str">
            <v/>
          </cell>
          <cell r="N9970" t="str">
            <v/>
          </cell>
          <cell r="O9970" t="str">
            <v/>
          </cell>
          <cell r="R9970">
            <v>-6.39564814815094</v>
          </cell>
          <cell r="S9970" t="str">
            <v>SLA met</v>
          </cell>
          <cell r="T9970" t="str">
            <v>August</v>
          </cell>
          <cell r="U9970">
            <v>6.403217592589499</v>
          </cell>
        </row>
        <row r="9971">
          <cell r="A9971" t="str">
            <v>HRC0038576</v>
          </cell>
          <cell r="B9971" t="str">
            <v>Payroll</v>
          </cell>
          <cell r="C9971" t="str">
            <v>PTO-Micheal Washington 60534209</v>
          </cell>
          <cell r="D9971" t="str">
            <v>Complete</v>
          </cell>
          <cell r="E9971" t="str">
            <v>Cooke-Kenan Dionne (60000156)</v>
          </cell>
          <cell r="F9971" t="str">
            <v>Mars Lizeth (60000224)</v>
          </cell>
          <cell r="G9971">
            <v>42608.596851851849</v>
          </cell>
          <cell r="H9971">
            <v>42615</v>
          </cell>
          <cell r="I9971">
            <v>42613.522581018522</v>
          </cell>
          <cell r="J9971" t="str">
            <v>US-SC-Sumter-CTNA Prod</v>
          </cell>
          <cell r="K9971" t="str">
            <v>HRDirect</v>
          </cell>
          <cell r="L9971" t="str">
            <v>HRDirect / Data Administration</v>
          </cell>
          <cell r="M9971" t="str">
            <v/>
          </cell>
          <cell r="N9971" t="str">
            <v/>
          </cell>
          <cell r="O9971" t="str">
            <v/>
          </cell>
          <cell r="Q9971">
            <v>1</v>
          </cell>
          <cell r="R9971">
            <v>-1.4774189814779675</v>
          </cell>
          <cell r="S9971" t="str">
            <v>SLA met</v>
          </cell>
          <cell r="T9971" t="str">
            <v>August</v>
          </cell>
          <cell r="U9971">
            <v>6.4031481481506489</v>
          </cell>
        </row>
        <row r="9972">
          <cell r="A9972" t="str">
            <v>HRC0038578</v>
          </cell>
          <cell r="B9972" t="str">
            <v/>
          </cell>
          <cell r="C9972" t="str">
            <v>I9 Express</v>
          </cell>
          <cell r="D9972" t="str">
            <v>Complete</v>
          </cell>
          <cell r="E9972" t="str">
            <v>Chojnowski Kathy (60526897)</v>
          </cell>
          <cell r="F9972" t="str">
            <v>St. Laurent Tracy (60533158)</v>
          </cell>
          <cell r="G9972">
            <v>42608.604837962965</v>
          </cell>
          <cell r="H9972">
            <v>42643</v>
          </cell>
          <cell r="I9972">
            <v>42632.531770833331</v>
          </cell>
          <cell r="J9972" t="str">
            <v>US-NH-Somersworth-CT Tpol</v>
          </cell>
          <cell r="K9972" t="str">
            <v>HR Systems</v>
          </cell>
          <cell r="L9972" t="str">
            <v>HR Systems</v>
          </cell>
          <cell r="M9972" t="str">
            <v/>
          </cell>
          <cell r="N9972" t="str">
            <v/>
          </cell>
          <cell r="O9972" t="str">
            <v/>
          </cell>
          <cell r="P9972">
            <v>42615.367407407408</v>
          </cell>
          <cell r="R9972">
            <v>-10.468229166668607</v>
          </cell>
          <cell r="S9972" t="str">
            <v>SLA met</v>
          </cell>
          <cell r="T9972" t="str">
            <v>August</v>
          </cell>
          <cell r="U9972">
            <v>34.395162037035334</v>
          </cell>
        </row>
        <row r="9973">
          <cell r="A9973" t="str">
            <v>HRC0038579</v>
          </cell>
          <cell r="B9973" t="str">
            <v>Time (e.g., shift, working time, Absence (no STD))</v>
          </cell>
          <cell r="C9973" t="str">
            <v>Work rule change- Sam House 60528437</v>
          </cell>
          <cell r="D9973" t="str">
            <v>Complete</v>
          </cell>
          <cell r="E9973" t="str">
            <v>Cooke-Kenan Dionne (60000156)</v>
          </cell>
          <cell r="F9973" t="str">
            <v>Mars Lizeth (60000224)</v>
          </cell>
          <cell r="G9973">
            <v>42608.605347222219</v>
          </cell>
          <cell r="H9973">
            <v>42613</v>
          </cell>
          <cell r="I9973">
            <v>42608.991759259261</v>
          </cell>
          <cell r="J9973" t="str">
            <v>US-SC-Sumter-CTNA Prod</v>
          </cell>
          <cell r="K9973" t="str">
            <v>HRDirect</v>
          </cell>
          <cell r="L9973" t="str">
            <v>HRDirect / Data Administration (HR)</v>
          </cell>
          <cell r="M9973" t="str">
            <v/>
          </cell>
          <cell r="N9973" t="str">
            <v/>
          </cell>
          <cell r="O9973" t="str">
            <v/>
          </cell>
          <cell r="R9973">
            <v>-4.0082407407389837</v>
          </cell>
          <cell r="S9973" t="str">
            <v>SLA met</v>
          </cell>
          <cell r="T9973" t="str">
            <v>August</v>
          </cell>
          <cell r="U9973">
            <v>4.3946527777807205</v>
          </cell>
        </row>
        <row r="9974">
          <cell r="A9974" t="str">
            <v>HRC0038580</v>
          </cell>
          <cell r="B9974" t="str">
            <v>SAP HR Access (Security and Authorizations)</v>
          </cell>
          <cell r="C9974" t="str">
            <v>Michael Truax (60530951) - Payroll Time Administrator Access</v>
          </cell>
          <cell r="D9974" t="str">
            <v>Complete</v>
          </cell>
          <cell r="E9974" t="str">
            <v>Poole Melissa (60002827)</v>
          </cell>
          <cell r="F9974" t="str">
            <v>MacLure Paige (60001879)</v>
          </cell>
          <cell r="G9974">
            <v>42608.608958333331</v>
          </cell>
          <cell r="H9974">
            <v>42619</v>
          </cell>
          <cell r="I9974">
            <v>42642.695300925923</v>
          </cell>
          <cell r="J9974" t="str">
            <v>US-NH-Somersworth-CT Tpol</v>
          </cell>
          <cell r="K9974" t="str">
            <v>HR Systems</v>
          </cell>
          <cell r="L9974" t="str">
            <v>HR Systems</v>
          </cell>
          <cell r="M9974" t="str">
            <v>Other</v>
          </cell>
          <cell r="N9974" t="str">
            <v/>
          </cell>
          <cell r="O9974" t="str">
            <v/>
          </cell>
          <cell r="P9974">
            <v>42612.577581018515</v>
          </cell>
          <cell r="Q9974">
            <v>1</v>
          </cell>
          <cell r="R9974">
            <v>23.69530092592322</v>
          </cell>
          <cell r="S9974" t="str">
            <v>breach</v>
          </cell>
          <cell r="T9974" t="str">
            <v>August</v>
          </cell>
          <cell r="U9974">
            <v>10.39104166666948</v>
          </cell>
        </row>
        <row r="9975">
          <cell r="A9975" t="str">
            <v>HRC0038582</v>
          </cell>
          <cell r="B9975" t="str">
            <v>Data loads / mass updates</v>
          </cell>
          <cell r="C9975" t="str">
            <v xml:space="preserve">Windows user and email requisitions mapping </v>
          </cell>
          <cell r="D9975" t="str">
            <v>Complete</v>
          </cell>
          <cell r="E9975" t="str">
            <v>ASIS GRACE (32420953)</v>
          </cell>
          <cell r="F9975" t="str">
            <v>ORTEGA CRISTINA (32502239)</v>
          </cell>
          <cell r="G9975">
            <v>42608.613599537035</v>
          </cell>
          <cell r="I9975">
            <v>42608.634826388887</v>
          </cell>
          <cell r="J9975" t="str">
            <v>MX-GT-Silao-PF Teves MX</v>
          </cell>
          <cell r="K9975" t="str">
            <v>MX HR Systems</v>
          </cell>
          <cell r="L9975" t="str">
            <v>HR Systems</v>
          </cell>
          <cell r="M9975" t="str">
            <v/>
          </cell>
          <cell r="N9975" t="str">
            <v/>
          </cell>
          <cell r="O9975" t="str">
            <v/>
          </cell>
          <cell r="R9975">
            <v>42608.634826388887</v>
          </cell>
          <cell r="S9975" t="str">
            <v>no SLA set</v>
          </cell>
          <cell r="T9975" t="str">
            <v>August</v>
          </cell>
          <cell r="U9975">
            <v>-42608.613599537035</v>
          </cell>
        </row>
        <row r="9976">
          <cell r="A9976" t="str">
            <v>HRC0038583</v>
          </cell>
          <cell r="B9976" t="str">
            <v>Org management</v>
          </cell>
          <cell r="C9976" t="str">
            <v>Employee Setup/Update to SAP Org Manager  -  New:  Test Melton_test_pos_Rubber_8/26/2016_Test1</v>
          </cell>
          <cell r="D9976" t="str">
            <v>Declined</v>
          </cell>
          <cell r="E9976" t="str">
            <v>Spell Mary (60525887)</v>
          </cell>
          <cell r="F9976" t="str">
            <v>soap hr (soap.hr)</v>
          </cell>
          <cell r="G9976">
            <v>42608.613657407404</v>
          </cell>
          <cell r="H9976">
            <v>42614</v>
          </cell>
          <cell r="I9976">
            <v>42612.788449074076</v>
          </cell>
          <cell r="J9976" t="str">
            <v/>
          </cell>
          <cell r="K9976" t="str">
            <v>HRDirect</v>
          </cell>
          <cell r="L9976" t="str">
            <v>HRDirect / Data Administration (HR)</v>
          </cell>
          <cell r="M9976" t="str">
            <v/>
          </cell>
          <cell r="N9976" t="str">
            <v/>
          </cell>
          <cell r="O9976" t="str">
            <v/>
          </cell>
          <cell r="R9976">
            <v>-1.2115509259238024</v>
          </cell>
          <cell r="S9976" t="str">
            <v>SLA met</v>
          </cell>
          <cell r="T9976" t="str">
            <v>August</v>
          </cell>
          <cell r="U9976">
            <v>5.3863425925956108</v>
          </cell>
        </row>
        <row r="9977">
          <cell r="A9977" t="str">
            <v>HRC0038585</v>
          </cell>
          <cell r="B9977" t="str">
            <v>Data loads / mass updates</v>
          </cell>
          <cell r="C9977" t="str">
            <v>BIYEARLY LOAD OF SHIFT (WORK SCHEDULE) DATA</v>
          </cell>
          <cell r="D9977" t="str">
            <v>Complete</v>
          </cell>
          <cell r="E9977" t="str">
            <v>Chojnowski Kathy (60526897)</v>
          </cell>
          <cell r="F9977" t="str">
            <v>Aydt Teresa M (60514867)</v>
          </cell>
          <cell r="G9977">
            <v>42608.614699074074</v>
          </cell>
          <cell r="H9977">
            <v>42615</v>
          </cell>
          <cell r="I9977">
            <v>42613.495648148149</v>
          </cell>
          <cell r="J9977" t="str">
            <v>US-IL-Mount Vernon-CTNA Prod</v>
          </cell>
          <cell r="K9977" t="str">
            <v>HR Systems</v>
          </cell>
          <cell r="L9977" t="str">
            <v>HR Systems</v>
          </cell>
          <cell r="M9977" t="str">
            <v/>
          </cell>
          <cell r="N9977" t="str">
            <v/>
          </cell>
          <cell r="O9977" t="str">
            <v/>
          </cell>
          <cell r="R9977">
            <v>-1.5043518518505152</v>
          </cell>
          <cell r="S9977" t="str">
            <v>SLA met</v>
          </cell>
          <cell r="T9977" t="str">
            <v>August</v>
          </cell>
          <cell r="U9977">
            <v>6.3853009259255487</v>
          </cell>
        </row>
        <row r="9978">
          <cell r="A9978" t="str">
            <v>HRC0038587</v>
          </cell>
          <cell r="B9978" t="str">
            <v>Relocation</v>
          </cell>
          <cell r="C9978" t="str">
            <v>Relocation Correction</v>
          </cell>
          <cell r="D9978" t="str">
            <v>Complete</v>
          </cell>
          <cell r="E9978" t="str">
            <v>Condron Steven (60525291)</v>
          </cell>
          <cell r="F9978" t="str">
            <v>Larson Aimee (60531184)</v>
          </cell>
          <cell r="G9978">
            <v>42608.61791666667</v>
          </cell>
          <cell r="H9978">
            <v>42614</v>
          </cell>
          <cell r="I9978">
            <v>42611.310937499999</v>
          </cell>
          <cell r="J9978" t="str">
            <v>US-SC-Fort Mill-CTNA Prod</v>
          </cell>
          <cell r="K9978" t="str">
            <v>HRDirect</v>
          </cell>
          <cell r="L9978" t="str">
            <v>HRDirect / Data Administration</v>
          </cell>
          <cell r="M9978" t="str">
            <v/>
          </cell>
          <cell r="N9978" t="str">
            <v/>
          </cell>
          <cell r="O9978" t="str">
            <v/>
          </cell>
          <cell r="R9978">
            <v>-2.6890625000014552</v>
          </cell>
          <cell r="S9978" t="str">
            <v>SLA met</v>
          </cell>
          <cell r="T9978" t="str">
            <v>August</v>
          </cell>
          <cell r="U9978">
            <v>5.3820833333302289</v>
          </cell>
        </row>
        <row r="9979">
          <cell r="A9979" t="str">
            <v>HRC0038590</v>
          </cell>
          <cell r="B9979" t="str">
            <v>New Hire</v>
          </cell>
          <cell r="C9979" t="str">
            <v>Create New Hire in SAP - Melissa Hicks</v>
          </cell>
          <cell r="D9979" t="str">
            <v>Complete</v>
          </cell>
          <cell r="E9979" t="str">
            <v>Beirne Teresa (60526265)</v>
          </cell>
          <cell r="F9979" t="str">
            <v>Hall Jeramy (60533376)</v>
          </cell>
          <cell r="G9979">
            <v>42608.618958333333</v>
          </cell>
          <cell r="H9979">
            <v>42615</v>
          </cell>
          <cell r="I9979">
            <v>42611.698495370372</v>
          </cell>
          <cell r="J9979" t="str">
            <v/>
          </cell>
          <cell r="K9979" t="str">
            <v>HRDirect</v>
          </cell>
          <cell r="L9979" t="str">
            <v>HRDirect / Data Administration (HR)</v>
          </cell>
          <cell r="M9979" t="str">
            <v/>
          </cell>
          <cell r="N9979" t="str">
            <v/>
          </cell>
          <cell r="O9979" t="str">
            <v/>
          </cell>
          <cell r="R9979">
            <v>-3.3015046296277433</v>
          </cell>
          <cell r="S9979" t="str">
            <v>SLA met</v>
          </cell>
          <cell r="T9979" t="str">
            <v>August</v>
          </cell>
          <cell r="U9979">
            <v>6.3810416666674428</v>
          </cell>
        </row>
        <row r="9980">
          <cell r="A9980" t="str">
            <v>HRC0038595</v>
          </cell>
          <cell r="B9980" t="str">
            <v>Org management</v>
          </cell>
          <cell r="C9980" t="str">
            <v>Employee Setup/Update to SAP Org Manager  -  Change:  Thomas Zipfel</v>
          </cell>
          <cell r="D9980" t="str">
            <v>Complete</v>
          </cell>
          <cell r="E9980" t="str">
            <v>Condron Steven (60525291)</v>
          </cell>
          <cell r="F9980" t="str">
            <v>soap hr (soap.hr)</v>
          </cell>
          <cell r="G9980">
            <v>42608.63726851852</v>
          </cell>
          <cell r="H9980">
            <v>42614</v>
          </cell>
          <cell r="I9980">
            <v>42613.322280092594</v>
          </cell>
          <cell r="J9980" t="str">
            <v/>
          </cell>
          <cell r="K9980" t="str">
            <v>HRDirect</v>
          </cell>
          <cell r="L9980" t="str">
            <v>HRDirect / Data Administration (HR)</v>
          </cell>
          <cell r="M9980" t="str">
            <v>Other</v>
          </cell>
          <cell r="N9980" t="str">
            <v>Pending Salary Change approval</v>
          </cell>
          <cell r="O9980" t="str">
            <v/>
          </cell>
          <cell r="R9980">
            <v>-0.67771990740584442</v>
          </cell>
          <cell r="S9980" t="str">
            <v>SLA met</v>
          </cell>
          <cell r="T9980" t="str">
            <v>August</v>
          </cell>
          <cell r="U9980">
            <v>5.3627314814802958</v>
          </cell>
        </row>
        <row r="9981">
          <cell r="A9981" t="str">
            <v>HRC0038596</v>
          </cell>
          <cell r="B9981" t="str">
            <v>Data loads / mass updates</v>
          </cell>
          <cell r="C9981" t="str">
            <v>Mapeo de UId y Mail</v>
          </cell>
          <cell r="D9981" t="str">
            <v>Complete</v>
          </cell>
          <cell r="E9981" t="str">
            <v>ASIS GRACE (32420953)</v>
          </cell>
          <cell r="F9981" t="str">
            <v>RASCON ANA ADRIANA (32417405)</v>
          </cell>
          <cell r="G9981">
            <v>42608.646041666667</v>
          </cell>
          <cell r="I9981">
            <v>42611.481805555559</v>
          </cell>
          <cell r="J9981" t="str">
            <v>MX-JA-Santa Anita-Conti GDL</v>
          </cell>
          <cell r="K9981" t="str">
            <v>MX HR Systems</v>
          </cell>
          <cell r="L9981" t="str">
            <v>HR Systems</v>
          </cell>
          <cell r="M9981" t="str">
            <v/>
          </cell>
          <cell r="N9981" t="str">
            <v/>
          </cell>
          <cell r="O9981" t="str">
            <v/>
          </cell>
          <cell r="R9981">
            <v>42611.481805555559</v>
          </cell>
          <cell r="S9981" t="str">
            <v>no SLA set</v>
          </cell>
          <cell r="T9981" t="str">
            <v>August</v>
          </cell>
          <cell r="U9981">
            <v>-42608.646041666667</v>
          </cell>
        </row>
        <row r="9982">
          <cell r="A9982" t="str">
            <v>HRC0038597</v>
          </cell>
          <cell r="B9982" t="str">
            <v>Payroll</v>
          </cell>
          <cell r="C9982" t="str">
            <v>LES- for Alan Stewart 60532347</v>
          </cell>
          <cell r="D9982" t="str">
            <v>Complete</v>
          </cell>
          <cell r="E9982" t="str">
            <v>Surratt Marlena (60044364)</v>
          </cell>
          <cell r="F9982" t="str">
            <v>Mars Lizeth (60000224)</v>
          </cell>
          <cell r="G9982">
            <v>42608.65121527778</v>
          </cell>
          <cell r="I9982">
            <v>42614.709756944445</v>
          </cell>
          <cell r="J9982" t="str">
            <v>US-SC-Sumter-CTNA Prod</v>
          </cell>
          <cell r="K9982" t="str">
            <v>HRDirect</v>
          </cell>
          <cell r="L9982" t="str">
            <v>HRDirect / Data Administration</v>
          </cell>
          <cell r="M9982" t="str">
            <v/>
          </cell>
          <cell r="N9982" t="str">
            <v/>
          </cell>
          <cell r="O9982" t="str">
            <v/>
          </cell>
          <cell r="R9982">
            <v>42614.709756944445</v>
          </cell>
          <cell r="S9982" t="str">
            <v>no SLA set</v>
          </cell>
          <cell r="T9982" t="str">
            <v>August</v>
          </cell>
          <cell r="U9982">
            <v>-42608.65121527778</v>
          </cell>
        </row>
        <row r="9983">
          <cell r="A9983" t="str">
            <v>HRC0038598</v>
          </cell>
          <cell r="B9983" t="str">
            <v>Org management</v>
          </cell>
          <cell r="C9983" t="str">
            <v>Authorization Agreement for Direct Deposit (ACH)  for Ngoie Nshisso has been submitted. - New Payroll</v>
          </cell>
          <cell r="D9983" t="str">
            <v>Complete</v>
          </cell>
          <cell r="E9983" t="str">
            <v>McCormack Karen (60534220)</v>
          </cell>
          <cell r="F9983" t="str">
            <v>soap hr (soap.hr)</v>
          </cell>
          <cell r="G9983">
            <v>42608.654687499999</v>
          </cell>
          <cell r="H9983">
            <v>42615</v>
          </cell>
          <cell r="I9983">
            <v>42612.399594907409</v>
          </cell>
          <cell r="J9983" t="str">
            <v>US-SC-Fort Mill-CTNA Prod</v>
          </cell>
          <cell r="K9983" t="str">
            <v>HRDirect</v>
          </cell>
          <cell r="L9983" t="str">
            <v>HRDirect / Data Administration (HR)</v>
          </cell>
          <cell r="M9983" t="str">
            <v/>
          </cell>
          <cell r="N9983" t="str">
            <v/>
          </cell>
          <cell r="O9983" t="str">
            <v/>
          </cell>
          <cell r="R9983">
            <v>-2.6004050925912452</v>
          </cell>
          <cell r="S9983" t="str">
            <v>SLA met</v>
          </cell>
          <cell r="T9983" t="str">
            <v>August</v>
          </cell>
          <cell r="U9983">
            <v>6.3453125000014552</v>
          </cell>
        </row>
        <row r="9984">
          <cell r="A9984" t="str">
            <v>HRC0038600</v>
          </cell>
          <cell r="B9984" t="str">
            <v>Payroll</v>
          </cell>
          <cell r="C9984" t="str">
            <v>Please update Richard Cooley's schedule R0061 effective 21 August, 2016</v>
          </cell>
          <cell r="D9984" t="str">
            <v>Complete</v>
          </cell>
          <cell r="E9984" t="str">
            <v>Black Demetria (60000157)</v>
          </cell>
          <cell r="F9984" t="str">
            <v>Elmore Ashton (60527777)</v>
          </cell>
          <cell r="G9984">
            <v>42608.681979166664</v>
          </cell>
          <cell r="H9984">
            <v>42615</v>
          </cell>
          <cell r="I9984">
            <v>42611.504664351851</v>
          </cell>
          <cell r="J9984" t="str">
            <v>US-SC-Sumter-CTNA Prod</v>
          </cell>
          <cell r="K9984" t="str">
            <v>HRDirect</v>
          </cell>
          <cell r="L9984" t="str">
            <v>HRDirect / Data Administration</v>
          </cell>
          <cell r="M9984" t="str">
            <v/>
          </cell>
          <cell r="N9984" t="str">
            <v/>
          </cell>
          <cell r="O9984" t="str">
            <v/>
          </cell>
          <cell r="R9984">
            <v>-3.4953356481491937</v>
          </cell>
          <cell r="S9984" t="str">
            <v>SLA met</v>
          </cell>
          <cell r="T9984" t="str">
            <v>August</v>
          </cell>
          <cell r="U9984">
            <v>6.3180208333360497</v>
          </cell>
        </row>
        <row r="9985">
          <cell r="A9985" t="str">
            <v>HRC0038602</v>
          </cell>
          <cell r="B9985" t="str">
            <v>Org management</v>
          </cell>
          <cell r="C9985" t="str">
            <v xml:space="preserve">Cambio de nombres </v>
          </cell>
          <cell r="D9985" t="str">
            <v>Complete</v>
          </cell>
          <cell r="E9985" t="str">
            <v>MORA EDGAR ISMAEL (32009177)</v>
          </cell>
          <cell r="F9985" t="str">
            <v>ALVARADO ROBERTO CARLOS (32010112)</v>
          </cell>
          <cell r="G9985">
            <v>42608.68509259259</v>
          </cell>
          <cell r="H9985">
            <v>42615</v>
          </cell>
          <cell r="I9985">
            <v>42611.472256944442</v>
          </cell>
          <cell r="J9985" t="str">
            <v>MX-JA-Tijera-Conti GDL</v>
          </cell>
          <cell r="K9985" t="str">
            <v>HRDirect</v>
          </cell>
          <cell r="L9985" t="str">
            <v>HRDirect / Data Administration (HR)</v>
          </cell>
          <cell r="M9985" t="str">
            <v/>
          </cell>
          <cell r="N9985" t="str">
            <v/>
          </cell>
          <cell r="O9985" t="str">
            <v/>
          </cell>
          <cell r="R9985">
            <v>-3.5277430555579485</v>
          </cell>
          <cell r="S9985" t="str">
            <v>SLA met</v>
          </cell>
          <cell r="T9985" t="str">
            <v>August</v>
          </cell>
          <cell r="U9985">
            <v>6.314907407409919</v>
          </cell>
        </row>
        <row r="9986">
          <cell r="A9986" t="str">
            <v>HRC0038603</v>
          </cell>
          <cell r="B9986" t="str">
            <v>Org management</v>
          </cell>
          <cell r="C9986" t="str">
            <v>Cambio de nombre de puesto</v>
          </cell>
          <cell r="D9986" t="str">
            <v>Complete</v>
          </cell>
          <cell r="E9986" t="str">
            <v>MORA EDGAR ISMAEL (32009177)</v>
          </cell>
          <cell r="F9986" t="str">
            <v>GOMEZ BERENICE DEL SOCORRO (32008330)</v>
          </cell>
          <cell r="G9986">
            <v>42608.687303240738</v>
          </cell>
          <cell r="H9986">
            <v>42618</v>
          </cell>
          <cell r="I9986">
            <v>42611.47252314815</v>
          </cell>
          <cell r="J9986" t="str">
            <v>MX-JA-Tlaquepaque-Conti GDL</v>
          </cell>
          <cell r="K9986" t="str">
            <v>HRDirect</v>
          </cell>
          <cell r="L9986" t="str">
            <v>HRDirect / Data Administration (HR)</v>
          </cell>
          <cell r="M9986" t="str">
            <v/>
          </cell>
          <cell r="N9986" t="str">
            <v/>
          </cell>
          <cell r="O9986" t="str">
            <v/>
          </cell>
          <cell r="R9986">
            <v>-6.5274768518502242</v>
          </cell>
          <cell r="S9986" t="str">
            <v>SLA met</v>
          </cell>
          <cell r="T9986" t="str">
            <v>August</v>
          </cell>
          <cell r="U9986">
            <v>9.3126967592615983</v>
          </cell>
        </row>
        <row r="9987">
          <cell r="A9987" t="str">
            <v>HRC0038604</v>
          </cell>
          <cell r="B9987" t="str">
            <v>Payroll</v>
          </cell>
          <cell r="C9987" t="str">
            <v>Saher Al-Khrayyef Taxes</v>
          </cell>
          <cell r="D9987" t="str">
            <v>Complete</v>
          </cell>
          <cell r="E9987" t="str">
            <v>Spell Mary (60525887)</v>
          </cell>
          <cell r="F9987" t="str">
            <v>Simonds Kelly (60048725)</v>
          </cell>
          <cell r="G9987">
            <v>42608.687361111108</v>
          </cell>
          <cell r="H9987">
            <v>42618</v>
          </cell>
          <cell r="I9987">
            <v>42621.357719907406</v>
          </cell>
          <cell r="J9987" t="str">
            <v/>
          </cell>
          <cell r="K9987" t="str">
            <v>HRDirect</v>
          </cell>
          <cell r="L9987" t="str">
            <v>HRDirect / Data Administration</v>
          </cell>
          <cell r="M9987" t="str">
            <v/>
          </cell>
          <cell r="N9987" t="str">
            <v/>
          </cell>
          <cell r="O9987" t="str">
            <v/>
          </cell>
          <cell r="P9987">
            <v>42612.479803240742</v>
          </cell>
          <cell r="R9987">
            <v>3.3577199074061355</v>
          </cell>
          <cell r="S9987" t="str">
            <v>breach</v>
          </cell>
          <cell r="T9987" t="str">
            <v>August</v>
          </cell>
          <cell r="U9987">
            <v>9.312638888892252</v>
          </cell>
        </row>
        <row r="9988">
          <cell r="A9988" t="str">
            <v>HRC0038605</v>
          </cell>
          <cell r="B9988" t="str">
            <v>Employee Self Service/Manager Self Service</v>
          </cell>
          <cell r="C9988" t="str">
            <v>Please delete this position number in SAP - 40059286</v>
          </cell>
          <cell r="D9988" t="str">
            <v>Complete</v>
          </cell>
          <cell r="E9988" t="str">
            <v>McCormack Karen (60534220)</v>
          </cell>
          <cell r="F9988" t="str">
            <v>Thomas Krystal (60001681)</v>
          </cell>
          <cell r="G9988">
            <v>42608.69127314815</v>
          </cell>
          <cell r="H9988">
            <v>42618</v>
          </cell>
          <cell r="I9988">
            <v>42611.484189814815</v>
          </cell>
          <cell r="J9988" t="str">
            <v>US-MI-AH-South-CAS USA</v>
          </cell>
          <cell r="K9988" t="str">
            <v>HRDirect</v>
          </cell>
          <cell r="L9988" t="str">
            <v>HRDirect / Data Administration</v>
          </cell>
          <cell r="M9988" t="str">
            <v/>
          </cell>
          <cell r="N9988" t="str">
            <v/>
          </cell>
          <cell r="O9988" t="str">
            <v/>
          </cell>
          <cell r="R9988">
            <v>-6.5158101851848187</v>
          </cell>
          <cell r="S9988" t="str">
            <v>SLA met</v>
          </cell>
          <cell r="T9988" t="str">
            <v>August</v>
          </cell>
          <cell r="U9988">
            <v>9.3087268518502242</v>
          </cell>
        </row>
        <row r="9989">
          <cell r="A9989" t="str">
            <v>HRC0038610</v>
          </cell>
          <cell r="B9989" t="str">
            <v>Credit Card</v>
          </cell>
          <cell r="C9989" t="str">
            <v>My Corporate Credit Card will expire</v>
          </cell>
          <cell r="D9989" t="str">
            <v>Assigned</v>
          </cell>
          <cell r="E9989" t="str">
            <v>Pawl Darlene (60305482)</v>
          </cell>
          <cell r="F9989" t="str">
            <v>Lizarraga Trejo Luis De Jesus (60047243)</v>
          </cell>
          <cell r="G9989">
            <v>42608.694814814815</v>
          </cell>
          <cell r="J9989" t="str">
            <v/>
          </cell>
          <cell r="K9989" t="str">
            <v>Travel</v>
          </cell>
          <cell r="L9989" t="str">
            <v>Travel</v>
          </cell>
          <cell r="M9989" t="str">
            <v/>
          </cell>
          <cell r="N9989" t="str">
            <v/>
          </cell>
          <cell r="O9989" t="str">
            <v/>
          </cell>
          <cell r="R9989">
            <v>0</v>
          </cell>
          <cell r="S9989" t="str">
            <v>no SLA set</v>
          </cell>
          <cell r="T9989" t="str">
            <v>August</v>
          </cell>
          <cell r="U9989">
            <v>-42608.694814814815</v>
          </cell>
        </row>
        <row r="9990">
          <cell r="A9990" t="str">
            <v>HRC0038611</v>
          </cell>
          <cell r="B9990" t="str">
            <v>Employee Self Service/Manager Self Service</v>
          </cell>
          <cell r="C9990" t="str">
            <v>Trying to log on The Work Number but not possible</v>
          </cell>
          <cell r="D9990" t="str">
            <v>Complete</v>
          </cell>
          <cell r="E9990" t="str">
            <v>Condron Steven (60525291)</v>
          </cell>
          <cell r="F9990" t="str">
            <v>Lizarraga Trejo Luis De Jesus (60047243)</v>
          </cell>
          <cell r="G9990">
            <v>42608.698310185187</v>
          </cell>
          <cell r="H9990">
            <v>42618</v>
          </cell>
          <cell r="I9990">
            <v>42612.463726851849</v>
          </cell>
          <cell r="J9990" t="str">
            <v/>
          </cell>
          <cell r="K9990" t="str">
            <v>HRDirect</v>
          </cell>
          <cell r="L9990" t="str">
            <v>HRDirect / Data Administration</v>
          </cell>
          <cell r="M9990" t="str">
            <v/>
          </cell>
          <cell r="N9990" t="str">
            <v/>
          </cell>
          <cell r="O9990" t="str">
            <v/>
          </cell>
          <cell r="R9990">
            <v>-5.53627314815094</v>
          </cell>
          <cell r="S9990" t="str">
            <v>SLA met</v>
          </cell>
          <cell r="T9990" t="str">
            <v>August</v>
          </cell>
          <cell r="U9990">
            <v>9.301689814812562</v>
          </cell>
        </row>
        <row r="9991">
          <cell r="A9991" t="str">
            <v>HRC0038612</v>
          </cell>
          <cell r="B9991" t="str">
            <v>Org management</v>
          </cell>
          <cell r="C9991" t="str">
            <v>Authorization Agreement for Direct Deposit (ACH)  for Amit Sheth has been submitted. - Change Payroll</v>
          </cell>
          <cell r="D9991" t="str">
            <v>Complete</v>
          </cell>
          <cell r="E9991" t="str">
            <v>Black Demetria (60000157)</v>
          </cell>
          <cell r="F9991" t="str">
            <v>soap hr (soap.hr)</v>
          </cell>
          <cell r="G9991">
            <v>42608.699131944442</v>
          </cell>
          <cell r="H9991">
            <v>42618</v>
          </cell>
          <cell r="I9991">
            <v>42611.488738425927</v>
          </cell>
          <cell r="J9991" t="str">
            <v/>
          </cell>
          <cell r="K9991" t="str">
            <v>HRDirect</v>
          </cell>
          <cell r="L9991" t="str">
            <v>HRDirect / Data Administration (HR)</v>
          </cell>
          <cell r="M9991" t="str">
            <v/>
          </cell>
          <cell r="N9991" t="str">
            <v/>
          </cell>
          <cell r="O9991" t="str">
            <v/>
          </cell>
          <cell r="R9991">
            <v>-6.5112615740727051</v>
          </cell>
          <cell r="S9991" t="str">
            <v>SLA met</v>
          </cell>
          <cell r="T9991" t="str">
            <v>August</v>
          </cell>
          <cell r="U9991">
            <v>9.3008680555576575</v>
          </cell>
        </row>
        <row r="9992">
          <cell r="A9992" t="str">
            <v>HRC0038613</v>
          </cell>
          <cell r="B9992" t="str">
            <v>Additional Payments/Deductions</v>
          </cell>
          <cell r="C9992" t="str">
            <v>Jacob Paxton 60533039</v>
          </cell>
          <cell r="D9992" t="str">
            <v>Complete</v>
          </cell>
          <cell r="E9992" t="str">
            <v>Condron Steven (60525291)</v>
          </cell>
          <cell r="F9992" t="str">
            <v>Mckinney Timothy (60513941)</v>
          </cell>
          <cell r="G9992">
            <v>42608.701423611114</v>
          </cell>
          <cell r="H9992">
            <v>42618</v>
          </cell>
          <cell r="I9992">
            <v>42611.428807870368</v>
          </cell>
          <cell r="J9992" t="str">
            <v/>
          </cell>
          <cell r="K9992" t="str">
            <v>HRDirect</v>
          </cell>
          <cell r="L9992" t="str">
            <v>HRDirect / Data Administration (HR)</v>
          </cell>
          <cell r="M9992" t="str">
            <v/>
          </cell>
          <cell r="N9992" t="str">
            <v/>
          </cell>
          <cell r="O9992" t="str">
            <v/>
          </cell>
          <cell r="R9992">
            <v>-6.5711921296315268</v>
          </cell>
          <cell r="S9992" t="str">
            <v>SLA met</v>
          </cell>
          <cell r="T9992" t="str">
            <v>August</v>
          </cell>
          <cell r="U9992">
            <v>9.2985763888864312</v>
          </cell>
        </row>
        <row r="9993">
          <cell r="A9993" t="str">
            <v>HRC0038616</v>
          </cell>
          <cell r="B9993" t="str">
            <v>Org management</v>
          </cell>
          <cell r="C9993" t="str">
            <v>Employee Exit : Gavin Heern</v>
          </cell>
          <cell r="D9993" t="str">
            <v>Complete</v>
          </cell>
          <cell r="E9993" t="str">
            <v/>
          </cell>
          <cell r="F9993" t="str">
            <v>soap hr (soap.hr)</v>
          </cell>
          <cell r="G9993">
            <v>42608.706076388888</v>
          </cell>
          <cell r="I9993">
            <v>42611.347488425927</v>
          </cell>
          <cell r="J9993" t="str">
            <v>US-IL-Mount Vernon-CTNA Prod</v>
          </cell>
          <cell r="K9993" t="str">
            <v>HRDirect</v>
          </cell>
          <cell r="L9993" t="str">
            <v>HRDirect / Data Administration (HR)</v>
          </cell>
          <cell r="M9993" t="str">
            <v/>
          </cell>
          <cell r="N9993" t="str">
            <v/>
          </cell>
          <cell r="O9993" t="str">
            <v/>
          </cell>
          <cell r="R9993">
            <v>42611.347488425927</v>
          </cell>
          <cell r="S9993" t="str">
            <v>no SLA set</v>
          </cell>
          <cell r="T9993" t="str">
            <v>August</v>
          </cell>
          <cell r="U9993">
            <v>-42608.706076388888</v>
          </cell>
        </row>
        <row r="9994">
          <cell r="A9994" t="str">
            <v>HRC0038617</v>
          </cell>
          <cell r="B9994" t="str">
            <v>Org management</v>
          </cell>
          <cell r="C9994" t="str">
            <v>Employee Exit : Loretta Bandy</v>
          </cell>
          <cell r="D9994" t="str">
            <v>Declined</v>
          </cell>
          <cell r="E9994" t="str">
            <v>Beirne Teresa (60526265)</v>
          </cell>
          <cell r="F9994" t="str">
            <v>soap hr (soap.hr)</v>
          </cell>
          <cell r="G9994">
            <v>42608.706099537034</v>
          </cell>
          <cell r="H9994">
            <v>42618</v>
          </cell>
          <cell r="I9994">
            <v>42611.491307870368</v>
          </cell>
          <cell r="J9994" t="str">
            <v/>
          </cell>
          <cell r="K9994" t="str">
            <v>HRDirect</v>
          </cell>
          <cell r="L9994" t="str">
            <v>HRDirect / Data Administration (HR)</v>
          </cell>
          <cell r="M9994" t="str">
            <v/>
          </cell>
          <cell r="N9994" t="str">
            <v/>
          </cell>
          <cell r="O9994" t="str">
            <v/>
          </cell>
          <cell r="R9994">
            <v>-6.5086921296315268</v>
          </cell>
          <cell r="S9994" t="str">
            <v>SLA met</v>
          </cell>
          <cell r="T9994" t="str">
            <v>August</v>
          </cell>
          <cell r="U9994">
            <v>9.2939004629661213</v>
          </cell>
        </row>
        <row r="9995">
          <cell r="A9995" t="str">
            <v>HRC0038622</v>
          </cell>
          <cell r="B9995" t="str">
            <v>Org management</v>
          </cell>
          <cell r="C9995" t="str">
            <v>Employee Setup/Update to SAP Org Manager  -  Change:  Shayna Jenkins 9/5/2016</v>
          </cell>
          <cell r="D9995" t="str">
            <v>Complete</v>
          </cell>
          <cell r="E9995" t="str">
            <v>McCormack Karen (60534220)</v>
          </cell>
          <cell r="F9995" t="str">
            <v>soap hr (soap.hr)</v>
          </cell>
          <cell r="G9995">
            <v>42608.720949074072</v>
          </cell>
          <cell r="H9995">
            <v>42618</v>
          </cell>
          <cell r="I9995">
            <v>42614.579444444447</v>
          </cell>
          <cell r="J9995" t="str">
            <v>US-SC-Fort Mill-CTNA Prod</v>
          </cell>
          <cell r="K9995" t="str">
            <v>HRDirect</v>
          </cell>
          <cell r="L9995" t="str">
            <v>HRDirect / Data Administration (HR)</v>
          </cell>
          <cell r="M9995" t="str">
            <v>Approval required</v>
          </cell>
          <cell r="N9995" t="str">
            <v/>
          </cell>
          <cell r="O9995" t="str">
            <v/>
          </cell>
          <cell r="P9995">
            <v>42612.481238425928</v>
          </cell>
          <cell r="R9995">
            <v>-3.4205555555527098</v>
          </cell>
          <cell r="S9995" t="str">
            <v>SLA met</v>
          </cell>
          <cell r="T9995" t="str">
            <v>August</v>
          </cell>
          <cell r="U9995">
            <v>9.279050925928459</v>
          </cell>
        </row>
        <row r="9996">
          <cell r="A9996" t="str">
            <v>HRC0038623</v>
          </cell>
          <cell r="B9996" t="str">
            <v>Org management</v>
          </cell>
          <cell r="C9996" t="str">
            <v>Employee Setup/Update to SAP Org Manager  -  New:  Jessie Cline</v>
          </cell>
          <cell r="D9996" t="str">
            <v>Complete</v>
          </cell>
          <cell r="E9996" t="str">
            <v>Black Demetria (60000157)</v>
          </cell>
          <cell r="F9996" t="str">
            <v>soap hr (soap.hr)</v>
          </cell>
          <cell r="G9996">
            <v>42608.720960648148</v>
          </cell>
          <cell r="H9996">
            <v>42618</v>
          </cell>
          <cell r="I9996">
            <v>42615.424837962964</v>
          </cell>
          <cell r="J9996" t="str">
            <v/>
          </cell>
          <cell r="K9996" t="str">
            <v>HRDirect</v>
          </cell>
          <cell r="L9996" t="str">
            <v>HRDirect / Data Administration (HR)</v>
          </cell>
          <cell r="M9996" t="str">
            <v>Incomplete information</v>
          </cell>
          <cell r="N9996" t="str">
            <v/>
          </cell>
          <cell r="O9996" t="str">
            <v/>
          </cell>
          <cell r="P9996">
            <v>42614.500474537039</v>
          </cell>
          <cell r="R9996">
            <v>-2.575162037035625</v>
          </cell>
          <cell r="S9996" t="str">
            <v>SLA met</v>
          </cell>
          <cell r="T9996" t="str">
            <v>August</v>
          </cell>
          <cell r="U9996">
            <v>9.2790393518516794</v>
          </cell>
        </row>
        <row r="9997">
          <cell r="A9997" t="str">
            <v>HRC0038624</v>
          </cell>
          <cell r="B9997" t="str">
            <v>Org management</v>
          </cell>
          <cell r="C9997" t="str">
            <v>Cambio de nombre</v>
          </cell>
          <cell r="D9997" t="str">
            <v>Complete</v>
          </cell>
          <cell r="E9997" t="str">
            <v>MORA EDGAR ISMAEL (32009177)</v>
          </cell>
          <cell r="F9997" t="str">
            <v>ALVARADO ROBERTO CARLOS (32010112)</v>
          </cell>
          <cell r="G9997">
            <v>42608.731932870367</v>
          </cell>
          <cell r="H9997">
            <v>42618</v>
          </cell>
          <cell r="I9997">
            <v>42611.471944444442</v>
          </cell>
          <cell r="J9997" t="str">
            <v>MX-JA-Tijera-Conti GDL</v>
          </cell>
          <cell r="K9997" t="str">
            <v>HRDirect</v>
          </cell>
          <cell r="L9997" t="str">
            <v>HRDirect / Data Administration (HR)</v>
          </cell>
          <cell r="M9997" t="str">
            <v/>
          </cell>
          <cell r="N9997" t="str">
            <v/>
          </cell>
          <cell r="O9997" t="str">
            <v/>
          </cell>
          <cell r="R9997">
            <v>-6.5280555555582396</v>
          </cell>
          <cell r="S9997" t="str">
            <v>SLA met</v>
          </cell>
          <cell r="T9997" t="str">
            <v>August</v>
          </cell>
          <cell r="U9997">
            <v>9.268067129632982</v>
          </cell>
        </row>
        <row r="9998">
          <cell r="A9998" t="str">
            <v>HRC0038625</v>
          </cell>
          <cell r="B9998" t="str">
            <v>Org management</v>
          </cell>
          <cell r="C9998" t="str">
            <v xml:space="preserve">Reporting Relationship change in SAP </v>
          </cell>
          <cell r="D9998" t="str">
            <v>Complete</v>
          </cell>
          <cell r="E9998" t="str">
            <v>Spell Mary (60525887)</v>
          </cell>
          <cell r="F9998" t="str">
            <v>Zuba Nicole (60003115)</v>
          </cell>
          <cell r="G9998">
            <v>42608.734791666669</v>
          </cell>
          <cell r="H9998">
            <v>42618</v>
          </cell>
          <cell r="I9998">
            <v>42612.545092592591</v>
          </cell>
          <cell r="J9998" t="str">
            <v/>
          </cell>
          <cell r="K9998" t="str">
            <v>HRDirect</v>
          </cell>
          <cell r="L9998" t="str">
            <v>HRDirect / Data Administration (HR)</v>
          </cell>
          <cell r="M9998" t="str">
            <v/>
          </cell>
          <cell r="N9998" t="str">
            <v/>
          </cell>
          <cell r="O9998" t="str">
            <v/>
          </cell>
          <cell r="R9998">
            <v>-5.4549074074093369</v>
          </cell>
          <cell r="S9998" t="str">
            <v>SLA met</v>
          </cell>
          <cell r="T9998" t="str">
            <v>August</v>
          </cell>
          <cell r="U9998">
            <v>9.26520833333052</v>
          </cell>
        </row>
        <row r="9999">
          <cell r="A9999" t="str">
            <v>HRC0038626</v>
          </cell>
          <cell r="B9999" t="str">
            <v>Org management</v>
          </cell>
          <cell r="C9999" t="str">
            <v>Corporate Credit Card Request from Kurtis Craig  is awaiting your approval</v>
          </cell>
          <cell r="D9999" t="str">
            <v>Complete</v>
          </cell>
          <cell r="E9999" t="str">
            <v>McCormack Karen (60534220)</v>
          </cell>
          <cell r="F9999" t="str">
            <v>soap hr (soap.hr)</v>
          </cell>
          <cell r="G9999">
            <v>42608.749837962961</v>
          </cell>
          <cell r="H9999">
            <v>42618</v>
          </cell>
          <cell r="I9999">
            <v>42611.452141203707</v>
          </cell>
          <cell r="J9999" t="str">
            <v>US-MI-Troy-CAS USA</v>
          </cell>
          <cell r="K9999" t="str">
            <v>HRDirect</v>
          </cell>
          <cell r="L9999" t="str">
            <v>HRDirect / Data Administration (HR)</v>
          </cell>
          <cell r="M9999" t="str">
            <v/>
          </cell>
          <cell r="N9999" t="str">
            <v/>
          </cell>
          <cell r="O9999" t="str">
            <v/>
          </cell>
          <cell r="R9999">
            <v>-6.5478587962934398</v>
          </cell>
          <cell r="S9999" t="str">
            <v>SLA met</v>
          </cell>
          <cell r="T9999" t="str">
            <v>August</v>
          </cell>
          <cell r="U9999">
            <v>9.2501620370385353</v>
          </cell>
        </row>
        <row r="10000">
          <cell r="A10000" t="str">
            <v>HRC0038627</v>
          </cell>
          <cell r="B10000" t="str">
            <v>Org management</v>
          </cell>
          <cell r="C10000" t="str">
            <v>Corporate Credit Card Request from Jan Michael Masur  is awaiting your approval</v>
          </cell>
          <cell r="D10000" t="str">
            <v>Complete</v>
          </cell>
          <cell r="E10000" t="str">
            <v>McCormack Karen (60534220)</v>
          </cell>
          <cell r="F10000" t="str">
            <v>soap hr (soap.hr)</v>
          </cell>
          <cell r="G10000">
            <v>42608.749861111108</v>
          </cell>
          <cell r="H10000">
            <v>42618</v>
          </cell>
          <cell r="I10000">
            <v>42611.421041666668</v>
          </cell>
          <cell r="J10000" t="str">
            <v>US-MI-AH-North-CAS USA</v>
          </cell>
          <cell r="K10000" t="str">
            <v>HRDirect</v>
          </cell>
          <cell r="L10000" t="str">
            <v>HRDirect / Data Administration (HR)</v>
          </cell>
          <cell r="M10000" t="str">
            <v/>
          </cell>
          <cell r="N10000" t="str">
            <v/>
          </cell>
          <cell r="O10000" t="str">
            <v/>
          </cell>
          <cell r="R10000">
            <v>-6.5789583333316841</v>
          </cell>
          <cell r="S10000" t="str">
            <v>SLA met</v>
          </cell>
          <cell r="T10000" t="str">
            <v>August</v>
          </cell>
          <cell r="U10000">
            <v>9.250138888892252</v>
          </cell>
        </row>
        <row r="10001">
          <cell r="A10001" t="str">
            <v>HRC0038629</v>
          </cell>
          <cell r="B10001" t="str">
            <v>General Data Administration</v>
          </cell>
          <cell r="C10001" t="str">
            <v>Termination ECS:  I did not make a selection for "Legal Hold Yes or No" and the ECS went to "Legal Hold" automatically.</v>
          </cell>
          <cell r="D10001" t="str">
            <v>Complete</v>
          </cell>
          <cell r="E10001" t="str">
            <v>Condron Steven (60525291)</v>
          </cell>
          <cell r="F10001" t="str">
            <v>McBrien Amy (60047399)</v>
          </cell>
          <cell r="G10001">
            <v>42608.755671296298</v>
          </cell>
          <cell r="H10001">
            <v>42618</v>
          </cell>
          <cell r="I10001">
            <v>42611.669583333336</v>
          </cell>
          <cell r="J10001" t="str">
            <v/>
          </cell>
          <cell r="K10001" t="str">
            <v>HRDirect</v>
          </cell>
          <cell r="L10001" t="str">
            <v>HRDirect / Data Administration (HR)</v>
          </cell>
          <cell r="M10001" t="str">
            <v/>
          </cell>
          <cell r="N10001" t="str">
            <v/>
          </cell>
          <cell r="O10001" t="str">
            <v/>
          </cell>
          <cell r="R10001">
            <v>-6.3304166666639503</v>
          </cell>
          <cell r="S10001" t="str">
            <v>SLA met</v>
          </cell>
          <cell r="T10001" t="str">
            <v>August</v>
          </cell>
          <cell r="U10001">
            <v>9.2443287037021946</v>
          </cell>
        </row>
        <row r="10002">
          <cell r="A10002" t="str">
            <v>HRC0038630</v>
          </cell>
          <cell r="B10002" t="str">
            <v>Org management</v>
          </cell>
          <cell r="C10002" t="str">
            <v>Employee Exit : William Baldwin</v>
          </cell>
          <cell r="D10002" t="str">
            <v>Complete</v>
          </cell>
          <cell r="E10002" t="str">
            <v>Black Demetria (60000157)</v>
          </cell>
          <cell r="F10002" t="str">
            <v>soap hr (soap.hr)</v>
          </cell>
          <cell r="G10002">
            <v>42608.765104166669</v>
          </cell>
          <cell r="H10002">
            <v>42618</v>
          </cell>
          <cell r="I10002">
            <v>42611.462291666663</v>
          </cell>
          <cell r="J10002" t="str">
            <v/>
          </cell>
          <cell r="K10002" t="str">
            <v>HRDirect</v>
          </cell>
          <cell r="L10002" t="str">
            <v>HRDirect / Data Administration (HR)</v>
          </cell>
          <cell r="M10002" t="str">
            <v/>
          </cell>
          <cell r="N10002" t="str">
            <v/>
          </cell>
          <cell r="O10002" t="str">
            <v/>
          </cell>
          <cell r="R10002">
            <v>-6.5377083333369228</v>
          </cell>
          <cell r="S10002" t="str">
            <v>SLA met</v>
          </cell>
          <cell r="T10002" t="str">
            <v>August</v>
          </cell>
          <cell r="U10002">
            <v>9.2348958333313931</v>
          </cell>
        </row>
        <row r="10003">
          <cell r="A10003" t="str">
            <v>HRC0038632</v>
          </cell>
          <cell r="B10003" t="str">
            <v>Org management</v>
          </cell>
          <cell r="C10003" t="str">
            <v>Employee Exit : Ryan McClelland</v>
          </cell>
          <cell r="D10003" t="str">
            <v>Complete</v>
          </cell>
          <cell r="E10003" t="str">
            <v>McCormack Karen (60534220)</v>
          </cell>
          <cell r="F10003" t="str">
            <v>soap hr (soap.hr)</v>
          </cell>
          <cell r="G10003">
            <v>42608.772048611114</v>
          </cell>
          <cell r="H10003">
            <v>42618</v>
          </cell>
          <cell r="I10003">
            <v>42611.354490740741</v>
          </cell>
          <cell r="J10003" t="str">
            <v>US-IL-Deer Park-CAS USA</v>
          </cell>
          <cell r="K10003" t="str">
            <v>HRDirect</v>
          </cell>
          <cell r="L10003" t="str">
            <v>HRDirect / Data Administration (HR)</v>
          </cell>
          <cell r="M10003" t="str">
            <v/>
          </cell>
          <cell r="N10003" t="str">
            <v/>
          </cell>
          <cell r="O10003" t="str">
            <v/>
          </cell>
          <cell r="R10003">
            <v>-6.645509259258688</v>
          </cell>
          <cell r="S10003" t="str">
            <v>SLA met</v>
          </cell>
          <cell r="T10003" t="str">
            <v>August</v>
          </cell>
          <cell r="U10003">
            <v>9.2279513888861402</v>
          </cell>
        </row>
        <row r="10004">
          <cell r="A10004" t="str">
            <v>HRC0038633</v>
          </cell>
          <cell r="B10004" t="str">
            <v>General Data Administration</v>
          </cell>
          <cell r="C10004" t="str">
            <v>EEOC updates</v>
          </cell>
          <cell r="D10004" t="str">
            <v>Complete</v>
          </cell>
          <cell r="E10004" t="str">
            <v>McCormack Karen (60534220)</v>
          </cell>
          <cell r="F10004" t="str">
            <v>Pagh Heather (60044881)</v>
          </cell>
          <cell r="G10004">
            <v>42608.781076388892</v>
          </cell>
          <cell r="H10004">
            <v>42615</v>
          </cell>
          <cell r="I10004">
            <v>42611.371666666666</v>
          </cell>
          <cell r="J10004" t="str">
            <v>US-CA-Santa Clara-CITS</v>
          </cell>
          <cell r="K10004" t="str">
            <v>HRDirect</v>
          </cell>
          <cell r="L10004" t="str">
            <v>HRDirect / Data Administration (HR)</v>
          </cell>
          <cell r="M10004" t="str">
            <v/>
          </cell>
          <cell r="N10004" t="str">
            <v/>
          </cell>
          <cell r="O10004" t="str">
            <v/>
          </cell>
          <cell r="R10004">
            <v>-3.6283333333340124</v>
          </cell>
          <cell r="S10004" t="str">
            <v>SLA met</v>
          </cell>
          <cell r="T10004" t="str">
            <v>August</v>
          </cell>
          <cell r="U10004">
            <v>6.218923611108039</v>
          </cell>
        </row>
        <row r="10005">
          <cell r="A10005" t="str">
            <v>HRC0038635</v>
          </cell>
          <cell r="B10005" t="str">
            <v>Org management</v>
          </cell>
          <cell r="C10005" t="str">
            <v>Nueva posicion</v>
          </cell>
          <cell r="D10005" t="str">
            <v>Canceled</v>
          </cell>
          <cell r="E10005" t="str">
            <v>MORA EDGAR ISMAEL (32009177)</v>
          </cell>
          <cell r="F10005" t="str">
            <v>RAMIREZ MONICA (32200484)</v>
          </cell>
          <cell r="G10005">
            <v>42608.79420138889</v>
          </cell>
          <cell r="H10005">
            <v>42618</v>
          </cell>
          <cell r="I10005">
            <v>42611.458634259259</v>
          </cell>
          <cell r="J10005" t="str">
            <v>MX-MO-Cuautla-Conti Temic MX</v>
          </cell>
          <cell r="K10005" t="str">
            <v>HRDirect</v>
          </cell>
          <cell r="L10005" t="str">
            <v>HRDirect / Data Administration (HR)</v>
          </cell>
          <cell r="M10005" t="str">
            <v>Incomplete information</v>
          </cell>
          <cell r="N10005" t="str">
            <v/>
          </cell>
          <cell r="O10005" t="str">
            <v/>
          </cell>
          <cell r="P10005">
            <v>42611.437118055554</v>
          </cell>
          <cell r="R10005">
            <v>-6.54136574074073</v>
          </cell>
          <cell r="S10005" t="str">
            <v>SLA met</v>
          </cell>
          <cell r="T10005" t="str">
            <v>August</v>
          </cell>
          <cell r="U10005">
            <v>9.2057986111103673</v>
          </cell>
        </row>
        <row r="10006">
          <cell r="A10006" t="str">
            <v>HRC0038637</v>
          </cell>
          <cell r="B10006" t="str">
            <v>Org management</v>
          </cell>
          <cell r="C10006" t="str">
            <v>Employee Exit : Aaron McKenzie</v>
          </cell>
          <cell r="D10006" t="str">
            <v>Complete</v>
          </cell>
          <cell r="E10006" t="str">
            <v/>
          </cell>
          <cell r="F10006" t="str">
            <v>soap hr (soap.hr)</v>
          </cell>
          <cell r="G10006">
            <v>42609.43246527778</v>
          </cell>
          <cell r="H10006">
            <v>42643</v>
          </cell>
          <cell r="I10006">
            <v>42611.346087962964</v>
          </cell>
          <cell r="J10006" t="str">
            <v>US-IL-Mount Vernon-CTNA Prod</v>
          </cell>
          <cell r="K10006" t="str">
            <v>HRDirect</v>
          </cell>
          <cell r="L10006" t="str">
            <v>HRDirect / Data Administration (HR)</v>
          </cell>
          <cell r="M10006" t="str">
            <v/>
          </cell>
          <cell r="N10006" t="str">
            <v/>
          </cell>
          <cell r="O10006" t="str">
            <v/>
          </cell>
          <cell r="R10006">
            <v>-31.653912037036207</v>
          </cell>
          <cell r="S10006" t="str">
            <v>SLA met</v>
          </cell>
          <cell r="T10006" t="str">
            <v>August</v>
          </cell>
          <cell r="U10006">
            <v>33.567534722220444</v>
          </cell>
        </row>
        <row r="10007">
          <cell r="A10007" t="str">
            <v>HRC0038638</v>
          </cell>
          <cell r="B10007" t="str">
            <v>Org management</v>
          </cell>
          <cell r="C10007" t="str">
            <v xml:space="preserve">Correction of Luis Garibay's direct reports </v>
          </cell>
          <cell r="D10007" t="str">
            <v>Complete</v>
          </cell>
          <cell r="E10007" t="str">
            <v>MORA EDGAR ISMAEL (32009177)</v>
          </cell>
          <cell r="F10007" t="str">
            <v>Belback Jessica (60044073)</v>
          </cell>
          <cell r="G10007">
            <v>42610.362696759257</v>
          </cell>
          <cell r="H10007">
            <v>42615</v>
          </cell>
          <cell r="I10007">
            <v>42619.468252314815</v>
          </cell>
          <cell r="J10007" t="str">
            <v/>
          </cell>
          <cell r="K10007" t="str">
            <v>HRDirect</v>
          </cell>
          <cell r="L10007" t="str">
            <v>HRDirect / Data Administration (HR)</v>
          </cell>
          <cell r="M10007" t="str">
            <v>Other</v>
          </cell>
          <cell r="N10007" t="str">
            <v/>
          </cell>
          <cell r="O10007" t="str">
            <v/>
          </cell>
          <cell r="P10007">
            <v>42614.637777777774</v>
          </cell>
          <cell r="Q10007">
            <v>1</v>
          </cell>
          <cell r="R10007">
            <v>4.4682523148148903</v>
          </cell>
          <cell r="S10007" t="str">
            <v>breach</v>
          </cell>
          <cell r="T10007" t="str">
            <v>August</v>
          </cell>
          <cell r="U10007">
            <v>4.6373032407427672</v>
          </cell>
        </row>
        <row r="10008">
          <cell r="A10008" t="str">
            <v>HRC0038639</v>
          </cell>
          <cell r="B10008" t="str">
            <v>Salary change</v>
          </cell>
          <cell r="C10008" t="str">
            <v>60048263 John Chavis   -  step progression increase</v>
          </cell>
          <cell r="D10008" t="str">
            <v>Complete</v>
          </cell>
          <cell r="E10008" t="str">
            <v>Black Demetria (60000157)</v>
          </cell>
          <cell r="F10008" t="str">
            <v>Schnell Loretta (60161360)</v>
          </cell>
          <cell r="G10008">
            <v>42611.312442129631</v>
          </cell>
          <cell r="H10008">
            <v>42615</v>
          </cell>
          <cell r="I10008">
            <v>42612.486180555556</v>
          </cell>
          <cell r="J10008" t="str">
            <v>US-VA-Newport News-C Auto Sys</v>
          </cell>
          <cell r="K10008" t="str">
            <v>HRDirect</v>
          </cell>
          <cell r="L10008" t="str">
            <v>HRDirect / Data Administration (HR)</v>
          </cell>
          <cell r="M10008" t="str">
            <v/>
          </cell>
          <cell r="N10008" t="str">
            <v/>
          </cell>
          <cell r="O10008" t="str">
            <v/>
          </cell>
          <cell r="R10008">
            <v>-2.5138194444443798</v>
          </cell>
          <cell r="S10008" t="str">
            <v>SLA met</v>
          </cell>
          <cell r="T10008" t="str">
            <v>August</v>
          </cell>
          <cell r="U10008">
            <v>3.6875578703693463</v>
          </cell>
        </row>
        <row r="10009">
          <cell r="A10009" t="str">
            <v>HRC0038640</v>
          </cell>
          <cell r="B10009" t="str">
            <v>Payroll</v>
          </cell>
          <cell r="C10009" t="str">
            <v>URGENT RELEASE FROM STD  ESTER GONZALEZ 60045683 RELEASE IN PAYROLL 8-26-2016</v>
          </cell>
          <cell r="D10009" t="str">
            <v>Complete</v>
          </cell>
          <cell r="E10009" t="str">
            <v>Spell Mary (60525887)</v>
          </cell>
          <cell r="F10009" t="str">
            <v>Bohannon Shirley (60045507)</v>
          </cell>
          <cell r="G10009">
            <v>42611.312951388885</v>
          </cell>
          <cell r="H10009">
            <v>42618</v>
          </cell>
          <cell r="I10009">
            <v>42611.562962962962</v>
          </cell>
          <cell r="J10009" t="str">
            <v>US-TX-Seguin-CAS USA</v>
          </cell>
          <cell r="K10009" t="str">
            <v>HRDirect</v>
          </cell>
          <cell r="L10009" t="str">
            <v>HRDirect / Data Administration</v>
          </cell>
          <cell r="M10009" t="str">
            <v/>
          </cell>
          <cell r="N10009" t="str">
            <v/>
          </cell>
          <cell r="O10009" t="str">
            <v/>
          </cell>
          <cell r="R10009">
            <v>-6.4370370370379533</v>
          </cell>
          <cell r="S10009" t="str">
            <v>SLA met</v>
          </cell>
          <cell r="T10009" t="str">
            <v>August</v>
          </cell>
          <cell r="U10009">
            <v>6.6870486111147329</v>
          </cell>
        </row>
        <row r="10010">
          <cell r="A10010" t="str">
            <v>HRC0038641</v>
          </cell>
          <cell r="B10010" t="str">
            <v>Payroll</v>
          </cell>
          <cell r="C10010" t="str">
            <v xml:space="preserve">URGENT - RELEASE FROM STD IN PAYROLL  RILLA COX 60044662 RELEASED TO RETURN 8-25-2016. </v>
          </cell>
          <cell r="D10010" t="str">
            <v>Complete</v>
          </cell>
          <cell r="E10010" t="str">
            <v>Beirne Teresa (60526265)</v>
          </cell>
          <cell r="F10010" t="str">
            <v>Bohannon Shirley (60045507)</v>
          </cell>
          <cell r="G10010">
            <v>42611.314050925925</v>
          </cell>
          <cell r="H10010">
            <v>42618</v>
          </cell>
          <cell r="I10010">
            <v>42611.490578703706</v>
          </cell>
          <cell r="J10010" t="str">
            <v>US-TX-Seguin-CAS USA</v>
          </cell>
          <cell r="K10010" t="str">
            <v>HRDirect</v>
          </cell>
          <cell r="L10010" t="str">
            <v>HRDirect / Data Administration</v>
          </cell>
          <cell r="M10010" t="str">
            <v/>
          </cell>
          <cell r="N10010" t="str">
            <v/>
          </cell>
          <cell r="O10010" t="str">
            <v/>
          </cell>
          <cell r="R10010">
            <v>-6.5094212962940219</v>
          </cell>
          <cell r="S10010" t="str">
            <v>SLA met</v>
          </cell>
          <cell r="T10010" t="str">
            <v>August</v>
          </cell>
          <cell r="U10010">
            <v>6.6859490740753245</v>
          </cell>
        </row>
        <row r="10011">
          <cell r="A10011" t="str">
            <v>HRC0038642</v>
          </cell>
          <cell r="B10011" t="str">
            <v>Org management</v>
          </cell>
          <cell r="C10011" t="str">
            <v>Corporate Credit Card Request from Okan Sen  is awaiting your approval</v>
          </cell>
          <cell r="D10011" t="str">
            <v>Complete</v>
          </cell>
          <cell r="E10011" t="str">
            <v>Black Demetria (60000157)</v>
          </cell>
          <cell r="F10011" t="str">
            <v>soap hr (soap.hr)</v>
          </cell>
          <cell r="G10011">
            <v>42611.316527777781</v>
          </cell>
          <cell r="H10011">
            <v>42618</v>
          </cell>
          <cell r="I10011">
            <v>42611.480347222219</v>
          </cell>
          <cell r="J10011" t="str">
            <v>CA-ON-Mississauga-CTNA CA Sale</v>
          </cell>
          <cell r="K10011" t="str">
            <v>HRDirect</v>
          </cell>
          <cell r="L10011" t="str">
            <v>HRDirect / Data Administration (HR)</v>
          </cell>
          <cell r="M10011" t="str">
            <v/>
          </cell>
          <cell r="N10011" t="str">
            <v/>
          </cell>
          <cell r="O10011" t="str">
            <v/>
          </cell>
          <cell r="R10011">
            <v>-6.5196527777807205</v>
          </cell>
          <cell r="S10011" t="str">
            <v>SLA met</v>
          </cell>
          <cell r="T10011" t="str">
            <v>August</v>
          </cell>
          <cell r="U10011">
            <v>6.6834722222192795</v>
          </cell>
        </row>
        <row r="10012">
          <cell r="A10012" t="str">
            <v>HRC0038643</v>
          </cell>
          <cell r="B10012" t="str">
            <v>Payroll</v>
          </cell>
          <cell r="C10012" t="str">
            <v xml:space="preserve">URGENT - Release in payroll from STD   Troy Fogle  60041478.  </v>
          </cell>
          <cell r="D10012" t="str">
            <v>Complete</v>
          </cell>
          <cell r="E10012" t="str">
            <v>Spell Mary (60525887)</v>
          </cell>
          <cell r="F10012" t="str">
            <v>Bohannon Shirley (60045507)</v>
          </cell>
          <cell r="G10012">
            <v>42611.316631944443</v>
          </cell>
          <cell r="H10012">
            <v>42618</v>
          </cell>
          <cell r="I10012">
            <v>42611.566134259258</v>
          </cell>
          <cell r="J10012" t="str">
            <v>US-TX-Seguin-CAS USA</v>
          </cell>
          <cell r="K10012" t="str">
            <v>HRDirect</v>
          </cell>
          <cell r="L10012" t="str">
            <v>HRDirect / Data Administration</v>
          </cell>
          <cell r="M10012" t="str">
            <v/>
          </cell>
          <cell r="N10012" t="str">
            <v/>
          </cell>
          <cell r="O10012" t="str">
            <v/>
          </cell>
          <cell r="R10012">
            <v>-6.4338657407424762</v>
          </cell>
          <cell r="S10012" t="str">
            <v>SLA met</v>
          </cell>
          <cell r="T10012" t="str">
            <v>August</v>
          </cell>
          <cell r="U10012">
            <v>6.6833680555573665</v>
          </cell>
        </row>
        <row r="10013">
          <cell r="A10013" t="str">
            <v>HRC0038646</v>
          </cell>
          <cell r="B10013" t="str">
            <v>General Data Administration</v>
          </cell>
          <cell r="C10013" t="str">
            <v xml:space="preserve">60003697 Marcel Williams  -  corrected DDP account number </v>
          </cell>
          <cell r="D10013" t="str">
            <v>Complete</v>
          </cell>
          <cell r="E10013" t="str">
            <v>Beirne Teresa (60526265)</v>
          </cell>
          <cell r="F10013" t="str">
            <v>Schnell Loretta (60161360)</v>
          </cell>
          <cell r="G10013">
            <v>42611.327349537038</v>
          </cell>
          <cell r="H10013">
            <v>42618</v>
          </cell>
          <cell r="I10013">
            <v>42611.72859953704</v>
          </cell>
          <cell r="J10013" t="str">
            <v>US-VA-Newport News-C Auto Sys</v>
          </cell>
          <cell r="K10013" t="str">
            <v>HRDirect</v>
          </cell>
          <cell r="L10013" t="str">
            <v>HRDirect / Data Administration (HR)</v>
          </cell>
          <cell r="M10013" t="str">
            <v/>
          </cell>
          <cell r="N10013" t="str">
            <v/>
          </cell>
          <cell r="O10013" t="str">
            <v>Master Data</v>
          </cell>
          <cell r="R10013">
            <v>-6.2714004629597184</v>
          </cell>
          <cell r="S10013" t="str">
            <v>SLA met</v>
          </cell>
          <cell r="T10013" t="str">
            <v>August</v>
          </cell>
          <cell r="U10013">
            <v>6.6726504629623378</v>
          </cell>
        </row>
        <row r="10014">
          <cell r="A10014" t="str">
            <v>HRC0038647</v>
          </cell>
          <cell r="B10014" t="str">
            <v>Time (e.g., shift, working time, Absence (no STD))</v>
          </cell>
          <cell r="C10014" t="str">
            <v xml:space="preserve">additional hours for paycheck 9/2/2016  </v>
          </cell>
          <cell r="D10014" t="str">
            <v>Complete</v>
          </cell>
          <cell r="E10014" t="str">
            <v>Condron Steven (60525291)</v>
          </cell>
          <cell r="F10014" t="str">
            <v>Schnell Loretta (60161360)</v>
          </cell>
          <cell r="G10014">
            <v>42611.337337962963</v>
          </cell>
          <cell r="H10014">
            <v>42615</v>
          </cell>
          <cell r="I10014">
            <v>42611.491238425922</v>
          </cell>
          <cell r="J10014" t="str">
            <v>US-VA-Newport News-C Auto Sys</v>
          </cell>
          <cell r="K10014" t="str">
            <v>HRDirect</v>
          </cell>
          <cell r="L10014" t="str">
            <v>HRDirect / Data Administration (HR)</v>
          </cell>
          <cell r="M10014" t="str">
            <v/>
          </cell>
          <cell r="N10014" t="str">
            <v/>
          </cell>
          <cell r="O10014" t="str">
            <v/>
          </cell>
          <cell r="R10014">
            <v>-3.5087615740776528</v>
          </cell>
          <cell r="S10014" t="str">
            <v>SLA met</v>
          </cell>
          <cell r="T10014" t="str">
            <v>August</v>
          </cell>
          <cell r="U10014">
            <v>3.6626620370370802</v>
          </cell>
        </row>
        <row r="10015">
          <cell r="A10015" t="str">
            <v>HRC0038648</v>
          </cell>
          <cell r="B10015" t="str">
            <v>Short Term Disability</v>
          </cell>
          <cell r="C10015" t="str">
            <v xml:space="preserve">BENNY ROSE SAP#60509606 RETURN TO WORK 8/29/2016 </v>
          </cell>
          <cell r="D10015" t="str">
            <v>Complete</v>
          </cell>
          <cell r="E10015" t="str">
            <v>Spell Mary (60525887)</v>
          </cell>
          <cell r="F10015" t="str">
            <v>Harvell Jean (60500191)</v>
          </cell>
          <cell r="G10015">
            <v>42611.340381944443</v>
          </cell>
          <cell r="H10015">
            <v>42618</v>
          </cell>
          <cell r="I10015">
            <v>42611.569016203706</v>
          </cell>
          <cell r="J10015" t="str">
            <v>US-SC-Fort Mill-CTNA Prod</v>
          </cell>
          <cell r="K10015" t="str">
            <v>HRDirect</v>
          </cell>
          <cell r="L10015" t="str">
            <v>HRDirect / Data Administration (HR)</v>
          </cell>
          <cell r="M10015" t="str">
            <v/>
          </cell>
          <cell r="N10015" t="str">
            <v/>
          </cell>
          <cell r="O10015" t="str">
            <v/>
          </cell>
          <cell r="R10015">
            <v>-6.4309837962937308</v>
          </cell>
          <cell r="S10015" t="str">
            <v>SLA met</v>
          </cell>
          <cell r="T10015" t="str">
            <v>August</v>
          </cell>
          <cell r="U10015">
            <v>6.6596180555570754</v>
          </cell>
        </row>
        <row r="10016">
          <cell r="A10016" t="str">
            <v>HRC0038649</v>
          </cell>
          <cell r="B10016" t="str">
            <v>Time (e.g., shift, working time, Absence (no STD))</v>
          </cell>
          <cell r="C10016" t="str">
            <v>Work rule change- Brian Pugh 60000520</v>
          </cell>
          <cell r="D10016" t="str">
            <v>Complete</v>
          </cell>
          <cell r="E10016" t="str">
            <v>Black Demetria (60000157)</v>
          </cell>
          <cell r="F10016" t="str">
            <v>Mars Lizeth (60000224)</v>
          </cell>
          <cell r="G10016">
            <v>42611.340474537035</v>
          </cell>
          <cell r="H10016">
            <v>42618</v>
          </cell>
          <cell r="I10016">
            <v>42611.478668981479</v>
          </cell>
          <cell r="J10016" t="str">
            <v>US-SC-Sumter-CTNA Prod</v>
          </cell>
          <cell r="K10016" t="str">
            <v>HRDirect</v>
          </cell>
          <cell r="L10016" t="str">
            <v>HRDirect / Data Administration (HR)</v>
          </cell>
          <cell r="M10016" t="str">
            <v/>
          </cell>
          <cell r="N10016" t="str">
            <v/>
          </cell>
          <cell r="O10016" t="str">
            <v/>
          </cell>
          <cell r="R10016">
            <v>-6.5213310185208684</v>
          </cell>
          <cell r="S10016" t="str">
            <v>SLA met</v>
          </cell>
          <cell r="T10016" t="str">
            <v>August</v>
          </cell>
          <cell r="U10016">
            <v>6.6595254629646661</v>
          </cell>
        </row>
        <row r="10017">
          <cell r="A10017" t="str">
            <v>HRC0038651</v>
          </cell>
          <cell r="B10017" t="str">
            <v>New Hire</v>
          </cell>
          <cell r="C10017" t="str">
            <v>Temp new hire ***DO NOT USE MR OR MRS*****</v>
          </cell>
          <cell r="D10017" t="str">
            <v>Complete</v>
          </cell>
          <cell r="E10017" t="str">
            <v>McCormack Karen (60534220)</v>
          </cell>
          <cell r="F10017" t="str">
            <v>Bledsoe Rebecca (60044570)</v>
          </cell>
          <cell r="G10017">
            <v>42611.342789351853</v>
          </cell>
          <cell r="H10017">
            <v>42614</v>
          </cell>
          <cell r="I10017">
            <v>42611.506990740738</v>
          </cell>
          <cell r="J10017" t="str">
            <v>US-VA-Culpeper-CAS USA</v>
          </cell>
          <cell r="K10017" t="str">
            <v>HRDirect</v>
          </cell>
          <cell r="L10017" t="str">
            <v>HRDirect / Data Administration (HR)</v>
          </cell>
          <cell r="M10017" t="str">
            <v/>
          </cell>
          <cell r="N10017" t="str">
            <v/>
          </cell>
          <cell r="O10017" t="str">
            <v/>
          </cell>
          <cell r="R10017">
            <v>-2.4930092592621804</v>
          </cell>
          <cell r="S10017" t="str">
            <v>SLA met</v>
          </cell>
          <cell r="T10017" t="str">
            <v>August</v>
          </cell>
          <cell r="U10017">
            <v>2.6572106481471565</v>
          </cell>
        </row>
        <row r="10018">
          <cell r="A10018" t="str">
            <v>HRC0038652</v>
          </cell>
          <cell r="B10018" t="str">
            <v>Payroll</v>
          </cell>
          <cell r="C10018" t="str">
            <v>Marilyn Hurd was not paid for 1 day (8-15-16)  during the week of 8-15-16</v>
          </cell>
          <cell r="D10018" t="str">
            <v>Complete</v>
          </cell>
          <cell r="E10018" t="str">
            <v>McCormack Karen (60534220)</v>
          </cell>
          <cell r="F10018" t="str">
            <v>Burkhammer Susan (60500664)</v>
          </cell>
          <cell r="G10018">
            <v>42611.343171296299</v>
          </cell>
          <cell r="H10018">
            <v>42618</v>
          </cell>
          <cell r="I10018">
            <v>42614.639687499999</v>
          </cell>
          <cell r="J10018" t="str">
            <v/>
          </cell>
          <cell r="K10018" t="str">
            <v>HRDirect</v>
          </cell>
          <cell r="L10018" t="str">
            <v>HRDirect / Data Administration</v>
          </cell>
          <cell r="M10018" t="str">
            <v>Approval required</v>
          </cell>
          <cell r="N10018" t="str">
            <v/>
          </cell>
          <cell r="O10018" t="str">
            <v/>
          </cell>
          <cell r="P10018">
            <v>42611.439895833333</v>
          </cell>
          <cell r="R10018">
            <v>-3.3603125000008731</v>
          </cell>
          <cell r="S10018" t="str">
            <v>SLA met</v>
          </cell>
          <cell r="T10018" t="str">
            <v>August</v>
          </cell>
          <cell r="U10018">
            <v>6.6568287037007394</v>
          </cell>
        </row>
        <row r="10019">
          <cell r="A10019" t="str">
            <v>HRC0038653</v>
          </cell>
          <cell r="B10019" t="str">
            <v>Salary change</v>
          </cell>
          <cell r="C10019" t="str">
            <v>60047578 Kristen Lentz  -  intern rate of pay change</v>
          </cell>
          <cell r="D10019" t="str">
            <v>Complete</v>
          </cell>
          <cell r="E10019" t="str">
            <v>McCormack Karen (60534220)</v>
          </cell>
          <cell r="F10019" t="str">
            <v>Schnell Loretta (60161360)</v>
          </cell>
          <cell r="G10019">
            <v>42611.344722222224</v>
          </cell>
          <cell r="H10019">
            <v>42618</v>
          </cell>
          <cell r="I10019">
            <v>42612.421863425923</v>
          </cell>
          <cell r="J10019" t="str">
            <v>US-VA-Newport News-C Auto Sys</v>
          </cell>
          <cell r="K10019" t="str">
            <v>HRDirect</v>
          </cell>
          <cell r="L10019" t="str">
            <v>HRDirect / Data Administration (HR)</v>
          </cell>
          <cell r="M10019" t="str">
            <v/>
          </cell>
          <cell r="N10019" t="str">
            <v/>
          </cell>
          <cell r="O10019" t="str">
            <v/>
          </cell>
          <cell r="R10019">
            <v>-5.5781365740767797</v>
          </cell>
          <cell r="S10019" t="str">
            <v>SLA met</v>
          </cell>
          <cell r="T10019" t="str">
            <v>August</v>
          </cell>
          <cell r="U10019">
            <v>6.6552777777760639</v>
          </cell>
        </row>
        <row r="10020">
          <cell r="A10020" t="str">
            <v>HRC0038654</v>
          </cell>
          <cell r="B10020" t="str">
            <v>Org management</v>
          </cell>
          <cell r="C10020" t="str">
            <v>Employee Exit : Matthew Womack</v>
          </cell>
          <cell r="D10020" t="str">
            <v>Complete</v>
          </cell>
          <cell r="E10020" t="str">
            <v>Black Demetria (60000157)</v>
          </cell>
          <cell r="F10020" t="str">
            <v>soap hr (soap.hr)</v>
          </cell>
          <cell r="G10020">
            <v>42611.346342592595</v>
          </cell>
          <cell r="H10020">
            <v>42618</v>
          </cell>
          <cell r="I10020">
            <v>42611.543321759258</v>
          </cell>
          <cell r="J10020" t="str">
            <v>US-SC-Fort Mill-CTNA Prod</v>
          </cell>
          <cell r="K10020" t="str">
            <v>HRDirect</v>
          </cell>
          <cell r="L10020" t="str">
            <v>HRDirect / Data Administration (HR)</v>
          </cell>
          <cell r="M10020" t="str">
            <v>Other</v>
          </cell>
          <cell r="N10020" t="str">
            <v>PTO confirmation</v>
          </cell>
          <cell r="O10020" t="str">
            <v/>
          </cell>
          <cell r="P10020">
            <v>42611.458009259259</v>
          </cell>
          <cell r="R10020">
            <v>-6.4566782407418941</v>
          </cell>
          <cell r="S10020" t="str">
            <v>SLA met</v>
          </cell>
          <cell r="T10020" t="str">
            <v>August</v>
          </cell>
          <cell r="U10020">
            <v>6.6536574074052623</v>
          </cell>
        </row>
        <row r="10021">
          <cell r="A10021" t="str">
            <v>HRC0038655</v>
          </cell>
          <cell r="B10021" t="str">
            <v>Personal data changes</v>
          </cell>
          <cell r="C10021" t="str">
            <v>eeoc update for Efrain Arce and Luiz Almeida</v>
          </cell>
          <cell r="D10021" t="str">
            <v>Complete</v>
          </cell>
          <cell r="E10021" t="str">
            <v>McCormack Karen (60534220)</v>
          </cell>
          <cell r="F10021" t="str">
            <v>Mars Lizeth (60000224)</v>
          </cell>
          <cell r="G10021">
            <v>42611.347268518519</v>
          </cell>
          <cell r="H10021">
            <v>42615</v>
          </cell>
          <cell r="I10021">
            <v>42611.417615740742</v>
          </cell>
          <cell r="J10021" t="str">
            <v>US-SC-Sumter-CTNA Prod</v>
          </cell>
          <cell r="K10021" t="str">
            <v>HRDirect</v>
          </cell>
          <cell r="L10021" t="str">
            <v>HRDirect / Data Administration</v>
          </cell>
          <cell r="M10021" t="str">
            <v/>
          </cell>
          <cell r="N10021" t="str">
            <v/>
          </cell>
          <cell r="O10021" t="str">
            <v/>
          </cell>
          <cell r="R10021">
            <v>-3.5823842592581059</v>
          </cell>
          <cell r="S10021" t="str">
            <v>SLA met</v>
          </cell>
          <cell r="T10021" t="str">
            <v>August</v>
          </cell>
          <cell r="U10021">
            <v>3.6527314814811689</v>
          </cell>
        </row>
        <row r="10022">
          <cell r="A10022" t="str">
            <v>HRC0038657</v>
          </cell>
          <cell r="B10022" t="str">
            <v>Employee Self Service/Manager Self Service</v>
          </cell>
          <cell r="C10022" t="str">
            <v>Your service request: HRC0038493 has been Resolved. - STILL NOT RESOLVED</v>
          </cell>
          <cell r="D10022" t="str">
            <v>Complete</v>
          </cell>
          <cell r="E10022" t="str">
            <v>Chojnowski Kathy (60526897)</v>
          </cell>
          <cell r="F10022" t="str">
            <v>Grzadzinski Wendy (60038242)</v>
          </cell>
          <cell r="G10022">
            <v>42611.357534722221</v>
          </cell>
          <cell r="H10022">
            <v>42618</v>
          </cell>
          <cell r="I10022">
            <v>42632.660196759258</v>
          </cell>
          <cell r="J10022" t="str">
            <v>US-MI-Dearborn-Merc-C Auto Sys</v>
          </cell>
          <cell r="K10022" t="str">
            <v>HR Systems</v>
          </cell>
          <cell r="L10022" t="str">
            <v>HR Systems</v>
          </cell>
          <cell r="M10022" t="str">
            <v>Other</v>
          </cell>
          <cell r="N10022" t="str">
            <v>Response from employee</v>
          </cell>
          <cell r="O10022" t="str">
            <v/>
          </cell>
          <cell r="P10022">
            <v>42611.504710648151</v>
          </cell>
          <cell r="R10022">
            <v>14.660196759257815</v>
          </cell>
          <cell r="S10022" t="str">
            <v>breach</v>
          </cell>
          <cell r="T10022" t="str">
            <v>August</v>
          </cell>
          <cell r="U10022">
            <v>6.6424652777786832</v>
          </cell>
        </row>
        <row r="10023">
          <cell r="A10023" t="str">
            <v>HRC0038659</v>
          </cell>
          <cell r="B10023" t="str">
            <v>Termination (not Via ECS)</v>
          </cell>
          <cell r="C10023" t="str">
            <v>TERMINATION - Denny Zhang</v>
          </cell>
          <cell r="D10023" t="str">
            <v>Complete</v>
          </cell>
          <cell r="E10023" t="str">
            <v>Black Demetria (60000157)</v>
          </cell>
          <cell r="F10023" t="str">
            <v>Simonds Kelly (60048725)</v>
          </cell>
          <cell r="G10023">
            <v>42611.363229166665</v>
          </cell>
          <cell r="H10023">
            <v>42618</v>
          </cell>
          <cell r="I10023">
            <v>42611.475775462961</v>
          </cell>
          <cell r="J10023" t="str">
            <v/>
          </cell>
          <cell r="K10023" t="str">
            <v>HRDirect</v>
          </cell>
          <cell r="L10023" t="str">
            <v>HRDirect / Data Administration (HR)</v>
          </cell>
          <cell r="M10023" t="str">
            <v/>
          </cell>
          <cell r="N10023" t="str">
            <v/>
          </cell>
          <cell r="O10023" t="str">
            <v/>
          </cell>
          <cell r="R10023">
            <v>-6.5242245370391174</v>
          </cell>
          <cell r="S10023" t="str">
            <v>SLA met</v>
          </cell>
          <cell r="T10023" t="str">
            <v>August</v>
          </cell>
          <cell r="U10023">
            <v>6.6367708333345945</v>
          </cell>
        </row>
        <row r="10024">
          <cell r="A10024" t="str">
            <v>HRC0038660</v>
          </cell>
          <cell r="B10024" t="str">
            <v>Org management</v>
          </cell>
          <cell r="C10024" t="str">
            <v>Employee Setup/Update to SAP Org Manager  -  Change:  Tri Purnomo</v>
          </cell>
          <cell r="D10024" t="str">
            <v>Complete</v>
          </cell>
          <cell r="E10024" t="str">
            <v>McCormack Karen (60534220)</v>
          </cell>
          <cell r="F10024" t="str">
            <v>soap hr (soap.hr)</v>
          </cell>
          <cell r="G10024">
            <v>42611.365833333337</v>
          </cell>
          <cell r="H10024">
            <v>42618</v>
          </cell>
          <cell r="I10024">
            <v>42612.501932870371</v>
          </cell>
          <cell r="J10024" t="str">
            <v>US-NH-Somersworth-CT Tpol</v>
          </cell>
          <cell r="K10024" t="str">
            <v>HRDirect</v>
          </cell>
          <cell r="L10024" t="str">
            <v>HRDirect / Data Administration (HR)</v>
          </cell>
          <cell r="M10024" t="str">
            <v/>
          </cell>
          <cell r="N10024" t="str">
            <v/>
          </cell>
          <cell r="O10024" t="str">
            <v/>
          </cell>
          <cell r="R10024">
            <v>-5.4980671296289074</v>
          </cell>
          <cell r="S10024" t="str">
            <v>SLA met</v>
          </cell>
          <cell r="T10024" t="str">
            <v>August</v>
          </cell>
          <cell r="U10024">
            <v>6.6341666666630772</v>
          </cell>
        </row>
        <row r="10025">
          <cell r="A10025" t="str">
            <v>HRC0038661</v>
          </cell>
          <cell r="B10025" t="str">
            <v>Org management</v>
          </cell>
          <cell r="C10025" t="str">
            <v>Employee Setup/Update to SAP Org Manager  -  Change:  Mark Hagan 8/1/16</v>
          </cell>
          <cell r="D10025" t="str">
            <v>Complete</v>
          </cell>
          <cell r="E10025" t="str">
            <v>McCormack Karen (60534220)</v>
          </cell>
          <cell r="F10025" t="str">
            <v>soap hr (soap.hr)</v>
          </cell>
          <cell r="G10025">
            <v>42611.365844907406</v>
          </cell>
          <cell r="H10025">
            <v>42618</v>
          </cell>
          <cell r="I10025">
            <v>42639.468425925923</v>
          </cell>
          <cell r="J10025" t="str">
            <v>US-TX-Seguin-CAS USA</v>
          </cell>
          <cell r="K10025" t="str">
            <v>HRDirect</v>
          </cell>
          <cell r="L10025" t="str">
            <v>HRDirect / Data Administration (HR)</v>
          </cell>
          <cell r="M10025" t="str">
            <v>Approval required</v>
          </cell>
          <cell r="N10025" t="str">
            <v/>
          </cell>
          <cell r="O10025" t="str">
            <v/>
          </cell>
          <cell r="P10025">
            <v>42614.636712962965</v>
          </cell>
          <cell r="R10025">
            <v>21.468425925922929</v>
          </cell>
          <cell r="S10025" t="str">
            <v>breach</v>
          </cell>
          <cell r="T10025" t="str">
            <v>August</v>
          </cell>
          <cell r="U10025">
            <v>6.6341550925935735</v>
          </cell>
        </row>
        <row r="10026">
          <cell r="A10026" t="str">
            <v>HRC0038663</v>
          </cell>
          <cell r="B10026" t="str">
            <v>Termination (not Via ECS)</v>
          </cell>
          <cell r="C10026" t="str">
            <v xml:space="preserve">TERMINATION - Corinne Beemer </v>
          </cell>
          <cell r="D10026" t="str">
            <v>Complete</v>
          </cell>
          <cell r="E10026" t="str">
            <v>Black Demetria (60000157)</v>
          </cell>
          <cell r="F10026" t="str">
            <v>Simonds Kelly (60048725)</v>
          </cell>
          <cell r="G10026">
            <v>42611.367060185185</v>
          </cell>
          <cell r="H10026">
            <v>42618</v>
          </cell>
          <cell r="I10026">
            <v>42611.465289351851</v>
          </cell>
          <cell r="J10026" t="str">
            <v/>
          </cell>
          <cell r="K10026" t="str">
            <v>HRDirect</v>
          </cell>
          <cell r="L10026" t="str">
            <v>HRDirect / Data Administration (HR)</v>
          </cell>
          <cell r="M10026" t="str">
            <v/>
          </cell>
          <cell r="N10026" t="str">
            <v/>
          </cell>
          <cell r="O10026" t="str">
            <v/>
          </cell>
          <cell r="R10026">
            <v>-6.5347106481494848</v>
          </cell>
          <cell r="S10026" t="str">
            <v>SLA met</v>
          </cell>
          <cell r="T10026" t="str">
            <v>August</v>
          </cell>
          <cell r="U10026">
            <v>6.6329398148154723</v>
          </cell>
        </row>
        <row r="10027">
          <cell r="A10027" t="str">
            <v>HRC0038664</v>
          </cell>
          <cell r="B10027" t="str">
            <v>Org management</v>
          </cell>
          <cell r="C10027" t="str">
            <v>Employee Exit : Adrian De La Rosa</v>
          </cell>
          <cell r="D10027" t="str">
            <v>Complete</v>
          </cell>
          <cell r="E10027" t="str">
            <v>McCormack Karen (60534220)</v>
          </cell>
          <cell r="F10027" t="str">
            <v>soap hr (soap.hr)</v>
          </cell>
          <cell r="G10027">
            <v>42611.36787037037</v>
          </cell>
          <cell r="H10027">
            <v>42618</v>
          </cell>
          <cell r="I10027">
            <v>42611.431018518517</v>
          </cell>
          <cell r="J10027" t="str">
            <v>US-TX-Seguin-CAS USA</v>
          </cell>
          <cell r="K10027" t="str">
            <v>HRDirect</v>
          </cell>
          <cell r="L10027" t="str">
            <v>HRDirect / Data Administration (HR)</v>
          </cell>
          <cell r="M10027" t="str">
            <v/>
          </cell>
          <cell r="N10027" t="str">
            <v/>
          </cell>
          <cell r="O10027" t="str">
            <v/>
          </cell>
          <cell r="R10027">
            <v>-6.5689814814832062</v>
          </cell>
          <cell r="S10027" t="str">
            <v>SLA met</v>
          </cell>
          <cell r="T10027" t="str">
            <v>August</v>
          </cell>
          <cell r="U10027">
            <v>6.6321296296300716</v>
          </cell>
        </row>
        <row r="10028">
          <cell r="A10028" t="str">
            <v>HRC0038665</v>
          </cell>
          <cell r="B10028" t="str">
            <v>Org management</v>
          </cell>
          <cell r="C10028" t="str">
            <v>Employee Exit : John Marquez</v>
          </cell>
          <cell r="D10028" t="str">
            <v>Complete</v>
          </cell>
          <cell r="E10028" t="str">
            <v>McCormack Karen (60534220)</v>
          </cell>
          <cell r="F10028" t="str">
            <v>soap hr (soap.hr)</v>
          </cell>
          <cell r="G10028">
            <v>42611.367881944447</v>
          </cell>
          <cell r="H10028">
            <v>42618</v>
          </cell>
          <cell r="I10028">
            <v>42611.426203703704</v>
          </cell>
          <cell r="J10028" t="str">
            <v>US-TX-Seguin-CAS USA</v>
          </cell>
          <cell r="K10028" t="str">
            <v>HRDirect</v>
          </cell>
          <cell r="L10028" t="str">
            <v>HRDirect / Data Administration (HR)</v>
          </cell>
          <cell r="M10028" t="str">
            <v/>
          </cell>
          <cell r="N10028" t="str">
            <v/>
          </cell>
          <cell r="O10028" t="str">
            <v/>
          </cell>
          <cell r="R10028">
            <v>-6.5737962962957681</v>
          </cell>
          <cell r="S10028" t="str">
            <v>SLA met</v>
          </cell>
          <cell r="T10028" t="str">
            <v>August</v>
          </cell>
          <cell r="U10028">
            <v>6.6321180555532919</v>
          </cell>
        </row>
        <row r="10029">
          <cell r="A10029" t="str">
            <v>HRC0038666</v>
          </cell>
          <cell r="B10029" t="str">
            <v>General Data Administration</v>
          </cell>
          <cell r="C10029" t="str">
            <v>60169642 Julia Clancy - resume union dues</v>
          </cell>
          <cell r="D10029" t="str">
            <v>Complete</v>
          </cell>
          <cell r="E10029" t="str">
            <v>Beirne Teresa (60526265)</v>
          </cell>
          <cell r="F10029" t="str">
            <v>Schnell Loretta (60161360)</v>
          </cell>
          <cell r="G10029">
            <v>42611.371840277781</v>
          </cell>
          <cell r="H10029">
            <v>42618</v>
          </cell>
          <cell r="I10029">
            <v>42611.732164351852</v>
          </cell>
          <cell r="J10029" t="str">
            <v>US-VA-Newport News-C Auto Sys</v>
          </cell>
          <cell r="K10029" t="str">
            <v>HRDirect</v>
          </cell>
          <cell r="L10029" t="str">
            <v>HRDirect / Data Administration (HR)</v>
          </cell>
          <cell r="M10029" t="str">
            <v/>
          </cell>
          <cell r="N10029" t="str">
            <v/>
          </cell>
          <cell r="O10029" t="str">
            <v/>
          </cell>
          <cell r="R10029">
            <v>-6.2678356481483206</v>
          </cell>
          <cell r="S10029" t="str">
            <v>SLA met</v>
          </cell>
          <cell r="T10029" t="str">
            <v>August</v>
          </cell>
          <cell r="U10029">
            <v>6.6281597222186974</v>
          </cell>
        </row>
        <row r="10030">
          <cell r="A10030" t="str">
            <v>HRC0038669</v>
          </cell>
          <cell r="B10030" t="str">
            <v>Payroll</v>
          </cell>
          <cell r="C10030" t="str">
            <v>payroll submission</v>
          </cell>
          <cell r="D10030" t="str">
            <v>Complete</v>
          </cell>
          <cell r="E10030" t="str">
            <v>Spell Mary (60525887)</v>
          </cell>
          <cell r="F10030" t="str">
            <v>Rains Doris (60527907)</v>
          </cell>
          <cell r="G10030">
            <v>42611.378587962965</v>
          </cell>
          <cell r="H10030">
            <v>42614</v>
          </cell>
          <cell r="I10030">
            <v>42612.810104166667</v>
          </cell>
          <cell r="J10030" t="str">
            <v>US-AR-Trumann-CT Parker</v>
          </cell>
          <cell r="K10030" t="str">
            <v>HRDirect</v>
          </cell>
          <cell r="L10030" t="str">
            <v>HRDirect / Data Administration</v>
          </cell>
          <cell r="M10030" t="str">
            <v/>
          </cell>
          <cell r="N10030" t="str">
            <v/>
          </cell>
          <cell r="O10030" t="str">
            <v/>
          </cell>
          <cell r="R10030">
            <v>-1.1898958333331393</v>
          </cell>
          <cell r="S10030" t="str">
            <v>SLA met</v>
          </cell>
          <cell r="T10030" t="str">
            <v>August</v>
          </cell>
          <cell r="U10030">
            <v>2.6214120370350429</v>
          </cell>
        </row>
        <row r="10031">
          <cell r="A10031" t="str">
            <v>HRC0038670</v>
          </cell>
          <cell r="B10031" t="str">
            <v>Employee Self Service/Manager Self Service</v>
          </cell>
          <cell r="C10031" t="str">
            <v>Cancelling PTO and  Telecommute Dates</v>
          </cell>
          <cell r="D10031" t="str">
            <v>Complete</v>
          </cell>
          <cell r="E10031" t="str">
            <v>McCormack Karen (60534220)</v>
          </cell>
          <cell r="F10031" t="str">
            <v>Vallieres Mary (60044215)</v>
          </cell>
          <cell r="G10031">
            <v>42611.379745370374</v>
          </cell>
          <cell r="H10031">
            <v>42618</v>
          </cell>
          <cell r="I10031">
            <v>42611.47797453704</v>
          </cell>
          <cell r="J10031" t="str">
            <v/>
          </cell>
          <cell r="K10031" t="str">
            <v>HRDirect</v>
          </cell>
          <cell r="L10031" t="str">
            <v>HRDirect / Data Administration</v>
          </cell>
          <cell r="M10031" t="str">
            <v/>
          </cell>
          <cell r="N10031" t="str">
            <v/>
          </cell>
          <cell r="O10031" t="str">
            <v/>
          </cell>
          <cell r="R10031">
            <v>-6.5220254629603005</v>
          </cell>
          <cell r="S10031" t="str">
            <v>SLA met</v>
          </cell>
          <cell r="T10031" t="str">
            <v>August</v>
          </cell>
          <cell r="U10031">
            <v>6.6202546296262881</v>
          </cell>
        </row>
        <row r="10032">
          <cell r="A10032" t="str">
            <v>HRC0038671</v>
          </cell>
          <cell r="B10032" t="str">
            <v>Short Term Disability</v>
          </cell>
          <cell r="C10032" t="str">
            <v>Lindsay McKay - PrN # 60529331 - Back to Active from Maternity Leave</v>
          </cell>
          <cell r="D10032" t="str">
            <v>Complete</v>
          </cell>
          <cell r="E10032" t="str">
            <v>Beirne Teresa (60526265)</v>
          </cell>
          <cell r="F10032" t="str">
            <v>Mangunsong Jocelyn (60529329)</v>
          </cell>
          <cell r="G10032">
            <v>42611.379884259259</v>
          </cell>
          <cell r="H10032">
            <v>42618</v>
          </cell>
          <cell r="I10032">
            <v>42611.484050925923</v>
          </cell>
          <cell r="J10032" t="str">
            <v>US-TX-Houston-CT Oil &amp; Marine</v>
          </cell>
          <cell r="K10032" t="str">
            <v>HRDirect</v>
          </cell>
          <cell r="L10032" t="str">
            <v>HRDirect / Data Administration (HR)</v>
          </cell>
          <cell r="M10032" t="str">
            <v/>
          </cell>
          <cell r="N10032" t="str">
            <v/>
          </cell>
          <cell r="O10032" t="str">
            <v/>
          </cell>
          <cell r="R10032">
            <v>-6.5159490740770707</v>
          </cell>
          <cell r="S10032" t="str">
            <v>SLA met</v>
          </cell>
          <cell r="T10032" t="str">
            <v>August</v>
          </cell>
          <cell r="U10032">
            <v>6.620115740741312</v>
          </cell>
        </row>
        <row r="10033">
          <cell r="A10033" t="str">
            <v>HRC0038672</v>
          </cell>
          <cell r="B10033" t="str">
            <v>SAP HR Access (Security and Authorizations)</v>
          </cell>
          <cell r="C10033" t="str">
            <v>Creación de Usuario Alicia Ortiz</v>
          </cell>
          <cell r="D10033" t="str">
            <v>Complete</v>
          </cell>
          <cell r="E10033" t="str">
            <v>TOPETE CARLOS ALBERTO (32009887)</v>
          </cell>
          <cell r="F10033" t="str">
            <v>GONZALEZ LUIS GERARDO (32426429)</v>
          </cell>
          <cell r="G10033">
            <v>42611.383437500001</v>
          </cell>
          <cell r="H10033">
            <v>42618</v>
          </cell>
          <cell r="I10033">
            <v>42611.565069444441</v>
          </cell>
          <cell r="J10033" t="str">
            <v>MX-JA-Tijera-Conti GDL</v>
          </cell>
          <cell r="K10033" t="str">
            <v>MX HR Systems</v>
          </cell>
          <cell r="L10033" t="str">
            <v>HR Systems</v>
          </cell>
          <cell r="M10033" t="str">
            <v/>
          </cell>
          <cell r="N10033" t="str">
            <v/>
          </cell>
          <cell r="O10033" t="str">
            <v/>
          </cell>
          <cell r="R10033">
            <v>-6.4349305555588217</v>
          </cell>
          <cell r="S10033" t="str">
            <v>SLA met</v>
          </cell>
          <cell r="T10033" t="str">
            <v>August</v>
          </cell>
          <cell r="U10033">
            <v>6.6165624999994179</v>
          </cell>
        </row>
        <row r="10034">
          <cell r="A10034" t="str">
            <v>HRC0038673</v>
          </cell>
          <cell r="B10034" t="str">
            <v>VC/VS Calculation Correction</v>
          </cell>
          <cell r="C10034" t="str">
            <v>Employees need VC paid out for BW payroll 18</v>
          </cell>
          <cell r="D10034" t="str">
            <v>Complete</v>
          </cell>
          <cell r="E10034" t="str">
            <v>McKenzie Zachary (60047968)</v>
          </cell>
          <cell r="F10034" t="str">
            <v>Oxentine Amanda (60020053)</v>
          </cell>
          <cell r="G10034">
            <v>42611.38490740741</v>
          </cell>
          <cell r="I10034">
            <v>42611.487870370373</v>
          </cell>
          <cell r="J10034" t="str">
            <v/>
          </cell>
          <cell r="K10034" t="str">
            <v>Compensation</v>
          </cell>
          <cell r="L10034" t="str">
            <v>Compensation</v>
          </cell>
          <cell r="M10034" t="str">
            <v/>
          </cell>
          <cell r="N10034" t="str">
            <v/>
          </cell>
          <cell r="O10034" t="str">
            <v/>
          </cell>
          <cell r="R10034">
            <v>42611.487870370373</v>
          </cell>
          <cell r="S10034" t="str">
            <v>no SLA set</v>
          </cell>
          <cell r="T10034" t="str">
            <v>August</v>
          </cell>
          <cell r="U10034">
            <v>-42611.38490740741</v>
          </cell>
        </row>
        <row r="10035">
          <cell r="A10035" t="str">
            <v>HRC0038675</v>
          </cell>
          <cell r="B10035" t="str">
            <v>Tuition reimbursement</v>
          </cell>
          <cell r="C10035" t="str">
            <v>Tuition Reimbursement for Frank Guerra 60525819</v>
          </cell>
          <cell r="D10035" t="str">
            <v>Complete</v>
          </cell>
          <cell r="E10035" t="str">
            <v>McCormack Karen (60534220)</v>
          </cell>
          <cell r="F10035" t="str">
            <v>Bush Warren (60500360)</v>
          </cell>
          <cell r="G10035">
            <v>42611.395983796298</v>
          </cell>
          <cell r="H10035">
            <v>42618</v>
          </cell>
          <cell r="I10035">
            <v>42626.365636574075</v>
          </cell>
          <cell r="J10035" t="str">
            <v>US-TX-Uvalde-CTNA Prod</v>
          </cell>
          <cell r="K10035" t="str">
            <v>HRDirect</v>
          </cell>
          <cell r="L10035" t="str">
            <v>HRDirect / Data Administration (HR)</v>
          </cell>
          <cell r="M10035" t="str">
            <v>Incomplete information</v>
          </cell>
          <cell r="N10035" t="str">
            <v/>
          </cell>
          <cell r="O10035" t="str">
            <v/>
          </cell>
          <cell r="P10035">
            <v>42612.413460648146</v>
          </cell>
          <cell r="R10035">
            <v>8.3656365740753245</v>
          </cell>
          <cell r="S10035" t="str">
            <v>breach</v>
          </cell>
          <cell r="T10035" t="str">
            <v>August</v>
          </cell>
          <cell r="U10035">
            <v>6.6040162037024857</v>
          </cell>
        </row>
        <row r="10036">
          <cell r="A10036" t="str">
            <v>HRC0038676</v>
          </cell>
          <cell r="B10036" t="str">
            <v>General Data Administration</v>
          </cell>
          <cell r="C10036" t="str">
            <v>Bilal Hijazi - Missing data in  IT0077 record in SAP</v>
          </cell>
          <cell r="D10036" t="str">
            <v>Complete</v>
          </cell>
          <cell r="E10036" t="str">
            <v>McCormack Karen (60534220)</v>
          </cell>
          <cell r="F10036" t="str">
            <v>Simonds Kelly (60048725)</v>
          </cell>
          <cell r="G10036">
            <v>42611.398020833331</v>
          </cell>
          <cell r="H10036">
            <v>42618</v>
          </cell>
          <cell r="I10036">
            <v>42611.456192129626</v>
          </cell>
          <cell r="J10036" t="str">
            <v/>
          </cell>
          <cell r="K10036" t="str">
            <v>HRDirect</v>
          </cell>
          <cell r="L10036" t="str">
            <v>HRDirect / Data Administration (HR)</v>
          </cell>
          <cell r="M10036" t="str">
            <v/>
          </cell>
          <cell r="N10036" t="str">
            <v/>
          </cell>
          <cell r="O10036" t="str">
            <v/>
          </cell>
          <cell r="R10036">
            <v>-6.5438078703737119</v>
          </cell>
          <cell r="S10036" t="str">
            <v>SLA met</v>
          </cell>
          <cell r="T10036" t="str">
            <v>August</v>
          </cell>
          <cell r="U10036">
            <v>6.60197916666948</v>
          </cell>
        </row>
        <row r="10037">
          <cell r="A10037" t="str">
            <v>HRC0038677</v>
          </cell>
          <cell r="B10037" t="str">
            <v>Org management</v>
          </cell>
          <cell r="C10037" t="str">
            <v>Creación de dos posiciones</v>
          </cell>
          <cell r="D10037" t="str">
            <v>Complete</v>
          </cell>
          <cell r="E10037" t="str">
            <v>MORA EDGAR ISMAEL (32009177)</v>
          </cell>
          <cell r="F10037" t="str">
            <v>CAMACHO BLANCA LIDIA (32008215)</v>
          </cell>
          <cell r="G10037">
            <v>42611.406956018516</v>
          </cell>
          <cell r="H10037">
            <v>42615</v>
          </cell>
          <cell r="I10037">
            <v>42611.685740740744</v>
          </cell>
          <cell r="J10037" t="str">
            <v>MX-SL-San Luis Potosi-HBS MX</v>
          </cell>
          <cell r="K10037" t="str">
            <v>HRDirect</v>
          </cell>
          <cell r="L10037" t="str">
            <v>HRDirect / Data Administration (HR)</v>
          </cell>
          <cell r="M10037" t="str">
            <v/>
          </cell>
          <cell r="N10037" t="str">
            <v/>
          </cell>
          <cell r="O10037" t="str">
            <v/>
          </cell>
          <cell r="R10037">
            <v>-3.3142592592557776</v>
          </cell>
          <cell r="S10037" t="str">
            <v>SLA met</v>
          </cell>
          <cell r="T10037" t="str">
            <v>August</v>
          </cell>
          <cell r="U10037">
            <v>3.5930439814837882</v>
          </cell>
        </row>
        <row r="10038">
          <cell r="A10038" t="str">
            <v>HRC0038678</v>
          </cell>
          <cell r="B10038" t="str">
            <v>Org management</v>
          </cell>
          <cell r="C10038" t="str">
            <v>Employee Setup/Update to SAP Org Manager  -  Change:  Raquel De La Garza</v>
          </cell>
          <cell r="D10038" t="str">
            <v>Complete</v>
          </cell>
          <cell r="E10038" t="str">
            <v>Beirne Teresa (60526265)</v>
          </cell>
          <cell r="F10038" t="str">
            <v>soap hr (soap.hr)</v>
          </cell>
          <cell r="G10038">
            <v>42611.40761574074</v>
          </cell>
          <cell r="H10038">
            <v>42618</v>
          </cell>
          <cell r="I10038">
            <v>42612.657708333332</v>
          </cell>
          <cell r="J10038" t="str">
            <v>US-TX-Seguin-C Auto Sys</v>
          </cell>
          <cell r="K10038" t="str">
            <v>HRDirect</v>
          </cell>
          <cell r="L10038" t="str">
            <v>HRDirect / Data Administration (HR)</v>
          </cell>
          <cell r="M10038" t="str">
            <v/>
          </cell>
          <cell r="N10038" t="str">
            <v/>
          </cell>
          <cell r="O10038" t="str">
            <v/>
          </cell>
          <cell r="R10038">
            <v>-5.3422916666677338</v>
          </cell>
          <cell r="S10038" t="str">
            <v>SLA met</v>
          </cell>
          <cell r="T10038" t="str">
            <v>August</v>
          </cell>
          <cell r="U10038">
            <v>6.5923842592601432</v>
          </cell>
        </row>
        <row r="10039">
          <cell r="A10039" t="str">
            <v>HRC0038679</v>
          </cell>
          <cell r="B10039" t="str">
            <v>OM - New Position/Position Change</v>
          </cell>
          <cell r="C10039" t="str">
            <v>Employee Setup/Update to SAP Org Manager  -  Change:  Lee Sanford</v>
          </cell>
          <cell r="D10039" t="str">
            <v>Complete</v>
          </cell>
          <cell r="E10039" t="str">
            <v>Spell Mary (60525887)</v>
          </cell>
          <cell r="F10039" t="str">
            <v>soap hr (soap.hr)</v>
          </cell>
          <cell r="G10039">
            <v>42611.407627314817</v>
          </cell>
          <cell r="H10039">
            <v>42618</v>
          </cell>
          <cell r="I10039">
            <v>42684.441759259258</v>
          </cell>
          <cell r="J10039" t="str">
            <v>US-TX-Seguin-CAS USA</v>
          </cell>
          <cell r="K10039" t="str">
            <v>HRDirect</v>
          </cell>
          <cell r="L10039" t="str">
            <v>HRDirect / Data Administration (HR)</v>
          </cell>
          <cell r="M10039" t="str">
            <v/>
          </cell>
          <cell r="N10039" t="str">
            <v/>
          </cell>
          <cell r="O10039" t="str">
            <v/>
          </cell>
          <cell r="P10039">
            <v>42612.813888888886</v>
          </cell>
          <cell r="R10039">
            <v>66.441759259258106</v>
          </cell>
          <cell r="S10039" t="str">
            <v>breach</v>
          </cell>
          <cell r="T10039" t="str">
            <v>August</v>
          </cell>
          <cell r="U10039">
            <v>6.5923726851833635</v>
          </cell>
        </row>
        <row r="10040">
          <cell r="A10040" t="str">
            <v>HRC0038680</v>
          </cell>
          <cell r="B10040" t="str">
            <v>Org management</v>
          </cell>
          <cell r="C10040" t="str">
            <v>Employee Setup/Update to SAP Org Manager  -  Change:  Dodson Wendy</v>
          </cell>
          <cell r="D10040" t="str">
            <v>Complete</v>
          </cell>
          <cell r="E10040" t="str">
            <v>Beirne Teresa (60526265)</v>
          </cell>
          <cell r="F10040" t="str">
            <v>soap hr (soap.hr)</v>
          </cell>
          <cell r="G10040">
            <v>42611.407650462963</v>
          </cell>
          <cell r="H10040">
            <v>42618</v>
          </cell>
          <cell r="I10040">
            <v>42611.707233796296</v>
          </cell>
          <cell r="J10040" t="str">
            <v>US-TX-Seguin-C Auto Sys</v>
          </cell>
          <cell r="K10040" t="str">
            <v>HRDirect</v>
          </cell>
          <cell r="L10040" t="str">
            <v>HRDirect / Data Administration (HR)</v>
          </cell>
          <cell r="M10040" t="str">
            <v/>
          </cell>
          <cell r="N10040" t="str">
            <v/>
          </cell>
          <cell r="O10040" t="str">
            <v/>
          </cell>
          <cell r="R10040">
            <v>-6.2927662037036498</v>
          </cell>
          <cell r="S10040" t="str">
            <v>SLA met</v>
          </cell>
          <cell r="T10040" t="str">
            <v>August</v>
          </cell>
          <cell r="U10040">
            <v>6.5923495370370802</v>
          </cell>
        </row>
        <row r="10041">
          <cell r="A10041" t="str">
            <v>HRC0038681</v>
          </cell>
          <cell r="B10041" t="str">
            <v>Org management</v>
          </cell>
          <cell r="C10041" t="str">
            <v>Employee Setup/Update to SAP Org Manager  -  New:  Joseph Thibodeau</v>
          </cell>
          <cell r="D10041" t="str">
            <v>Complete</v>
          </cell>
          <cell r="E10041" t="str">
            <v>McCormack Karen (60534220)</v>
          </cell>
          <cell r="F10041" t="str">
            <v>soap hr (soap.hr)</v>
          </cell>
          <cell r="G10041">
            <v>42611.407673611109</v>
          </cell>
          <cell r="H10041">
            <v>42618</v>
          </cell>
          <cell r="I10041">
            <v>42611.593738425923</v>
          </cell>
          <cell r="J10041" t="str">
            <v>US-NH-Somersworth-CT Tpol</v>
          </cell>
          <cell r="K10041" t="str">
            <v>HRDirect</v>
          </cell>
          <cell r="L10041" t="str">
            <v>HRDirect / Data Administration (HR)</v>
          </cell>
          <cell r="M10041" t="str">
            <v/>
          </cell>
          <cell r="N10041" t="str">
            <v/>
          </cell>
          <cell r="O10041" t="str">
            <v/>
          </cell>
          <cell r="R10041">
            <v>-6.4062615740767797</v>
          </cell>
          <cell r="S10041" t="str">
            <v>SLA met</v>
          </cell>
          <cell r="T10041" t="str">
            <v>August</v>
          </cell>
          <cell r="U10041">
            <v>6.5923263888907968</v>
          </cell>
        </row>
        <row r="10042">
          <cell r="A10042" t="str">
            <v>HRC0038682</v>
          </cell>
          <cell r="B10042" t="str">
            <v>Org management</v>
          </cell>
          <cell r="C10042" t="str">
            <v>Employee Setup/Update to SAP Org Manager  -  New:  Shoba Rai</v>
          </cell>
          <cell r="D10042" t="str">
            <v>Complete</v>
          </cell>
          <cell r="E10042" t="str">
            <v>Black Demetria (60000157)</v>
          </cell>
          <cell r="F10042" t="str">
            <v>soap hr (soap.hr)</v>
          </cell>
          <cell r="G10042">
            <v>42611.407685185186</v>
          </cell>
          <cell r="H10042">
            <v>42618</v>
          </cell>
          <cell r="I10042">
            <v>42613.660636574074</v>
          </cell>
          <cell r="J10042" t="str">
            <v>US-NH-Somersworth-CT Tpol</v>
          </cell>
          <cell r="K10042" t="str">
            <v>HRDirect</v>
          </cell>
          <cell r="L10042" t="str">
            <v>HRDirect / Data Administration (HR)</v>
          </cell>
          <cell r="M10042" t="str">
            <v>Incomplete information</v>
          </cell>
          <cell r="N10042" t="str">
            <v/>
          </cell>
          <cell r="O10042" t="str">
            <v/>
          </cell>
          <cell r="P10042">
            <v>42611.683287037034</v>
          </cell>
          <cell r="R10042">
            <v>-4.3393634259264218</v>
          </cell>
          <cell r="S10042" t="str">
            <v>SLA met</v>
          </cell>
          <cell r="T10042" t="str">
            <v>August</v>
          </cell>
          <cell r="U10042">
            <v>6.5923148148140172</v>
          </cell>
        </row>
        <row r="10043">
          <cell r="A10043" t="str">
            <v>HRC0038683</v>
          </cell>
          <cell r="B10043" t="str">
            <v>Data loads / mass updates</v>
          </cell>
          <cell r="C10043" t="str">
            <v>Windows user and email requisitons mapping</v>
          </cell>
          <cell r="D10043" t="str">
            <v>Complete</v>
          </cell>
          <cell r="E10043" t="str">
            <v>ASIS GRACE (32420953)</v>
          </cell>
          <cell r="F10043" t="str">
            <v>VAZQUEZ MARIA NORMA (32414829)</v>
          </cell>
          <cell r="G10043">
            <v>42611.408368055556</v>
          </cell>
          <cell r="I10043">
            <v>42611.49422453704</v>
          </cell>
          <cell r="J10043" t="str">
            <v>MX-JA-Tlaquepaque-Conti GDL</v>
          </cell>
          <cell r="K10043" t="str">
            <v>MX HR Systems</v>
          </cell>
          <cell r="L10043" t="str">
            <v>HR Systems</v>
          </cell>
          <cell r="M10043" t="str">
            <v/>
          </cell>
          <cell r="N10043" t="str">
            <v/>
          </cell>
          <cell r="O10043" t="str">
            <v/>
          </cell>
          <cell r="R10043">
            <v>42611.49422453704</v>
          </cell>
          <cell r="S10043" t="str">
            <v>no SLA set</v>
          </cell>
          <cell r="T10043" t="str">
            <v>August</v>
          </cell>
          <cell r="U10043">
            <v>-42611.408368055556</v>
          </cell>
        </row>
        <row r="10044">
          <cell r="A10044" t="str">
            <v>HRC0038684</v>
          </cell>
          <cell r="B10044" t="str">
            <v/>
          </cell>
          <cell r="C10044" t="str">
            <v>New Time Manager and Two Time Administrator Need A1P Access -Gilbert, Bowen, Weyermann</v>
          </cell>
          <cell r="D10044" t="str">
            <v>Complete</v>
          </cell>
          <cell r="E10044" t="str">
            <v>Poole Melissa (60002827)</v>
          </cell>
          <cell r="F10044" t="str">
            <v>Case Carolyn (60037279)</v>
          </cell>
          <cell r="G10044">
            <v>42611.409328703703</v>
          </cell>
          <cell r="H10044">
            <v>42629</v>
          </cell>
          <cell r="I10044">
            <v>42628.577766203707</v>
          </cell>
          <cell r="J10044" t="str">
            <v>US-NC-Fletcher-CAS USA</v>
          </cell>
          <cell r="K10044" t="str">
            <v>HR Systems</v>
          </cell>
          <cell r="L10044" t="str">
            <v>HR Systems</v>
          </cell>
          <cell r="M10044" t="str">
            <v>Other</v>
          </cell>
          <cell r="N10044" t="str">
            <v/>
          </cell>
          <cell r="O10044" t="str">
            <v/>
          </cell>
          <cell r="P10044">
            <v>42626.580405092594</v>
          </cell>
          <cell r="R10044">
            <v>-0.42223379629285773</v>
          </cell>
          <cell r="S10044" t="str">
            <v>SLA met</v>
          </cell>
          <cell r="T10044" t="str">
            <v>August</v>
          </cell>
          <cell r="U10044">
            <v>17.590671296296932</v>
          </cell>
        </row>
        <row r="10045">
          <cell r="A10045" t="str">
            <v>HRC0038685</v>
          </cell>
          <cell r="B10045" t="str">
            <v>Payroll</v>
          </cell>
          <cell r="C10045" t="str">
            <v>Retro-active pay for Donna Hoitt 60532529</v>
          </cell>
          <cell r="D10045" t="str">
            <v>Complete</v>
          </cell>
          <cell r="E10045" t="str">
            <v>Beirne Teresa (60526265)</v>
          </cell>
          <cell r="F10045" t="str">
            <v>Stradinger Carolin (60516210)</v>
          </cell>
          <cell r="G10045">
            <v>42611.409537037034</v>
          </cell>
          <cell r="H10045">
            <v>42618</v>
          </cell>
          <cell r="I10045">
            <v>42612.42864583333</v>
          </cell>
          <cell r="J10045" t="str">
            <v>US-NH-Somersworth-CT Tpol</v>
          </cell>
          <cell r="K10045" t="str">
            <v>HRDirect</v>
          </cell>
          <cell r="L10045" t="str">
            <v>HRDirect / Data Administration</v>
          </cell>
          <cell r="M10045" t="str">
            <v/>
          </cell>
          <cell r="N10045" t="str">
            <v/>
          </cell>
          <cell r="O10045" t="str">
            <v/>
          </cell>
          <cell r="R10045">
            <v>-5.5713541666700621</v>
          </cell>
          <cell r="S10045" t="str">
            <v>SLA met</v>
          </cell>
          <cell r="T10045" t="str">
            <v>August</v>
          </cell>
          <cell r="U10045">
            <v>6.5904629629658302</v>
          </cell>
        </row>
        <row r="10046">
          <cell r="A10046" t="str">
            <v>HRC0038686</v>
          </cell>
          <cell r="B10046" t="str">
            <v>Org management</v>
          </cell>
          <cell r="C10046" t="str">
            <v>Authorization Agreement for Direct Deposit (ACH)  for Darren Costello has been submitted. - New Payroll</v>
          </cell>
          <cell r="D10046" t="str">
            <v>Complete</v>
          </cell>
          <cell r="E10046" t="str">
            <v>McCormack Karen (60534220)</v>
          </cell>
          <cell r="F10046" t="str">
            <v>soap hr (soap.hr)</v>
          </cell>
          <cell r="G10046">
            <v>42611.412314814814</v>
          </cell>
          <cell r="H10046">
            <v>42618</v>
          </cell>
          <cell r="I10046">
            <v>42611.69122685185</v>
          </cell>
          <cell r="J10046" t="str">
            <v/>
          </cell>
          <cell r="K10046" t="str">
            <v>HRDirect</v>
          </cell>
          <cell r="L10046" t="str">
            <v>HRDirect / Data Administration (HR)</v>
          </cell>
          <cell r="M10046" t="str">
            <v>Other</v>
          </cell>
          <cell r="N10046" t="str">
            <v/>
          </cell>
          <cell r="O10046" t="str">
            <v/>
          </cell>
          <cell r="P10046">
            <v>42611.551886574074</v>
          </cell>
          <cell r="R10046">
            <v>-6.3087731481500668</v>
          </cell>
          <cell r="S10046" t="str">
            <v>SLA met</v>
          </cell>
          <cell r="T10046" t="str">
            <v>August</v>
          </cell>
          <cell r="U10046">
            <v>6.5876851851862739</v>
          </cell>
        </row>
        <row r="10047">
          <cell r="A10047" t="str">
            <v>HRC0038688</v>
          </cell>
          <cell r="B10047" t="str">
            <v>Org management</v>
          </cell>
          <cell r="C10047" t="str">
            <v>Favor de realizar los siguientes cambios</v>
          </cell>
          <cell r="D10047" t="str">
            <v>Complete</v>
          </cell>
          <cell r="E10047" t="str">
            <v>MORA EDGAR ISMAEL (32009177)</v>
          </cell>
          <cell r="F10047" t="str">
            <v>VAZQUEZ MARIA NORMA (32414829)</v>
          </cell>
          <cell r="G10047">
            <v>42611.416689814818</v>
          </cell>
          <cell r="H10047">
            <v>42618</v>
          </cell>
          <cell r="I10047">
            <v>42611.707013888888</v>
          </cell>
          <cell r="J10047" t="str">
            <v>MX-JA-Tlaquepaque-Conti GDL</v>
          </cell>
          <cell r="K10047" t="str">
            <v>HRDirect</v>
          </cell>
          <cell r="L10047" t="str">
            <v>HRDirect / Data Administration (HR)</v>
          </cell>
          <cell r="M10047" t="str">
            <v/>
          </cell>
          <cell r="N10047" t="str">
            <v/>
          </cell>
          <cell r="O10047" t="str">
            <v/>
          </cell>
          <cell r="R10047">
            <v>-6.2929861111115315</v>
          </cell>
          <cell r="S10047" t="str">
            <v>SLA met</v>
          </cell>
          <cell r="T10047" t="str">
            <v>August</v>
          </cell>
          <cell r="U10047">
            <v>6.5833101851821993</v>
          </cell>
        </row>
        <row r="10048">
          <cell r="A10048" t="str">
            <v>HRC0038689</v>
          </cell>
          <cell r="B10048" t="str">
            <v/>
          </cell>
          <cell r="C10048" t="str">
            <v xml:space="preserve">DOB correction </v>
          </cell>
          <cell r="D10048" t="str">
            <v>Complete</v>
          </cell>
          <cell r="E10048" t="str">
            <v>Black Demetria (60000157)</v>
          </cell>
          <cell r="F10048" t="str">
            <v>Black Demetria (60000157)</v>
          </cell>
          <cell r="G10048">
            <v>42611.418483796297</v>
          </cell>
          <cell r="H10048">
            <v>42618</v>
          </cell>
          <cell r="I10048">
            <v>42611.429363425923</v>
          </cell>
          <cell r="J10048" t="str">
            <v>US-IL-Deer Park-CAS USA</v>
          </cell>
          <cell r="K10048" t="str">
            <v>HRDirect</v>
          </cell>
          <cell r="L10048" t="str">
            <v>HRDirect / Data Administration (HR)</v>
          </cell>
          <cell r="M10048" t="str">
            <v/>
          </cell>
          <cell r="N10048" t="str">
            <v/>
          </cell>
          <cell r="O10048" t="str">
            <v/>
          </cell>
          <cell r="R10048">
            <v>-6.5706365740770707</v>
          </cell>
          <cell r="S10048" t="str">
            <v>SLA met</v>
          </cell>
          <cell r="T10048" t="str">
            <v>August</v>
          </cell>
          <cell r="U10048">
            <v>6.5815162037033588</v>
          </cell>
        </row>
        <row r="10049">
          <cell r="A10049" t="str">
            <v>HRC0038690</v>
          </cell>
          <cell r="B10049" t="str">
            <v>Time (e.g., shift, working time, Absence (no STD))</v>
          </cell>
          <cell r="C10049" t="str">
            <v>60048175 Lisa Rodgers  work schedule</v>
          </cell>
          <cell r="D10049" t="str">
            <v>Complete</v>
          </cell>
          <cell r="E10049" t="str">
            <v>McCormack Karen (60534220)</v>
          </cell>
          <cell r="F10049" t="str">
            <v>Schnell Loretta (60161360)</v>
          </cell>
          <cell r="G10049">
            <v>42611.420069444444</v>
          </cell>
          <cell r="H10049">
            <v>42618</v>
          </cell>
          <cell r="I10049">
            <v>42611.555567129632</v>
          </cell>
          <cell r="J10049" t="str">
            <v>US-VA-Newport News-C Auto Sys</v>
          </cell>
          <cell r="K10049" t="str">
            <v>HRDirect</v>
          </cell>
          <cell r="L10049" t="str">
            <v>HRDirect / Data Administration (HR)</v>
          </cell>
          <cell r="M10049" t="str">
            <v/>
          </cell>
          <cell r="N10049" t="str">
            <v/>
          </cell>
          <cell r="O10049" t="str">
            <v/>
          </cell>
          <cell r="R10049">
            <v>-6.4444328703684732</v>
          </cell>
          <cell r="S10049" t="str">
            <v>SLA met</v>
          </cell>
          <cell r="T10049" t="str">
            <v>August</v>
          </cell>
          <cell r="U10049">
            <v>6.5799305555556202</v>
          </cell>
        </row>
        <row r="10050">
          <cell r="A10050" t="str">
            <v>HRC0038691</v>
          </cell>
          <cell r="B10050" t="str">
            <v>Org management</v>
          </cell>
          <cell r="C10050" t="str">
            <v>Favor de apoyarme a realizar los siguientes cambios de cc</v>
          </cell>
          <cell r="D10050" t="str">
            <v>Complete</v>
          </cell>
          <cell r="E10050" t="str">
            <v>MORA EDGAR ISMAEL (32009177)</v>
          </cell>
          <cell r="F10050" t="str">
            <v>VAZQUEZ MARIA NORMA (32414829)</v>
          </cell>
          <cell r="G10050">
            <v>42611.424247685187</v>
          </cell>
          <cell r="H10050">
            <v>42618</v>
          </cell>
          <cell r="I10050">
            <v>42611.710555555554</v>
          </cell>
          <cell r="J10050" t="str">
            <v>MX-JA-Tlaquepaque-Conti GDL</v>
          </cell>
          <cell r="K10050" t="str">
            <v>HRDirect</v>
          </cell>
          <cell r="L10050" t="str">
            <v>HRDirect / Data Administration (HR)</v>
          </cell>
          <cell r="M10050" t="str">
            <v/>
          </cell>
          <cell r="N10050" t="str">
            <v/>
          </cell>
          <cell r="O10050" t="str">
            <v/>
          </cell>
          <cell r="R10050">
            <v>-6.289444444446417</v>
          </cell>
          <cell r="S10050" t="str">
            <v>SLA met</v>
          </cell>
          <cell r="T10050" t="str">
            <v>August</v>
          </cell>
          <cell r="U10050">
            <v>6.575752314813144</v>
          </cell>
        </row>
        <row r="10051">
          <cell r="A10051" t="str">
            <v>HRC0038692</v>
          </cell>
          <cell r="B10051" t="str">
            <v>Systems issue</v>
          </cell>
          <cell r="C10051" t="str">
            <v>Cambio de Jefe a empleado 32011891</v>
          </cell>
          <cell r="D10051" t="str">
            <v>Complete</v>
          </cell>
          <cell r="E10051" t="str">
            <v>TOPETE CARLOS ALBERTO (32009887)</v>
          </cell>
          <cell r="F10051" t="str">
            <v>CAMACHO BLANCA LIDIA (32008215)</v>
          </cell>
          <cell r="G10051">
            <v>42611.426770833335</v>
          </cell>
          <cell r="H10051">
            <v>42618</v>
          </cell>
          <cell r="I10051">
            <v>42614.514409722222</v>
          </cell>
          <cell r="J10051" t="str">
            <v>MX-SL-San Luis Potosi-HBS MX</v>
          </cell>
          <cell r="K10051" t="str">
            <v>MX HR Systems</v>
          </cell>
          <cell r="L10051" t="str">
            <v>HR Systems</v>
          </cell>
          <cell r="M10051" t="str">
            <v/>
          </cell>
          <cell r="N10051" t="str">
            <v/>
          </cell>
          <cell r="O10051" t="str">
            <v/>
          </cell>
          <cell r="R10051">
            <v>-3.4855902777781012</v>
          </cell>
          <cell r="S10051" t="str">
            <v>SLA met</v>
          </cell>
          <cell r="T10051" t="str">
            <v>August</v>
          </cell>
          <cell r="U10051">
            <v>6.5732291666645324</v>
          </cell>
        </row>
        <row r="10052">
          <cell r="A10052" t="str">
            <v>HRC0038694</v>
          </cell>
          <cell r="B10052" t="str">
            <v>Org management</v>
          </cell>
          <cell r="C10052" t="str">
            <v>Cambio de Jefe</v>
          </cell>
          <cell r="D10052" t="str">
            <v>Complete</v>
          </cell>
          <cell r="E10052" t="str">
            <v>MORA EDGAR ISMAEL (32009177)</v>
          </cell>
          <cell r="F10052" t="str">
            <v>RAMIREZ MONICA (32200484)</v>
          </cell>
          <cell r="G10052">
            <v>42611.429027777776</v>
          </cell>
          <cell r="H10052">
            <v>42618</v>
          </cell>
          <cell r="I10052">
            <v>42611.714166666665</v>
          </cell>
          <cell r="J10052" t="str">
            <v>MX-MO-Cuautla-Conti Temic MX</v>
          </cell>
          <cell r="K10052" t="str">
            <v>HRDirect</v>
          </cell>
          <cell r="L10052" t="str">
            <v>HRDirect / Data Administration (HR)</v>
          </cell>
          <cell r="M10052" t="str">
            <v/>
          </cell>
          <cell r="N10052" t="str">
            <v/>
          </cell>
          <cell r="O10052" t="str">
            <v/>
          </cell>
          <cell r="R10052">
            <v>-6.2858333333351766</v>
          </cell>
          <cell r="S10052" t="str">
            <v>SLA met</v>
          </cell>
          <cell r="T10052" t="str">
            <v>August</v>
          </cell>
          <cell r="U10052">
            <v>6.5709722222236451</v>
          </cell>
        </row>
        <row r="10053">
          <cell r="A10053" t="str">
            <v>HRC0038695</v>
          </cell>
          <cell r="B10053" t="str">
            <v>Time (e.g., shift, working time, Absence (no STD))</v>
          </cell>
          <cell r="C10053" t="str">
            <v>Julia Klee - Timecard for week of 8/22/2016</v>
          </cell>
          <cell r="D10053" t="str">
            <v>Complete</v>
          </cell>
          <cell r="E10053" t="str">
            <v>Condron Steven (60525291)</v>
          </cell>
          <cell r="F10053" t="str">
            <v>Simonds Kelly (60048725)</v>
          </cell>
          <cell r="G10053">
            <v>42611.43204861111</v>
          </cell>
          <cell r="H10053">
            <v>42618</v>
          </cell>
          <cell r="I10053">
            <v>42613.35255787037</v>
          </cell>
          <cell r="J10053" t="str">
            <v/>
          </cell>
          <cell r="K10053" t="str">
            <v>HRDirect</v>
          </cell>
          <cell r="L10053" t="str">
            <v>HRDirect / Data Administration (HR)</v>
          </cell>
          <cell r="M10053" t="str">
            <v>Other</v>
          </cell>
          <cell r="N10053" t="str">
            <v xml:space="preserve">HRC0038093 -ESS Role assignment </v>
          </cell>
          <cell r="O10053" t="str">
            <v/>
          </cell>
          <cell r="P10053">
            <v>42612.466689814813</v>
          </cell>
          <cell r="R10053">
            <v>-4.6474421296297805</v>
          </cell>
          <cell r="S10053" t="str">
            <v>SLA met</v>
          </cell>
          <cell r="T10053" t="str">
            <v>August</v>
          </cell>
          <cell r="U10053">
            <v>6.5679513888899237</v>
          </cell>
        </row>
        <row r="10054">
          <cell r="A10054" t="str">
            <v>HRC0038696</v>
          </cell>
          <cell r="B10054" t="str">
            <v>Personal data changes</v>
          </cell>
          <cell r="C10054" t="str">
            <v>Address Change for Josiah Pierpont (SAP #60531925)</v>
          </cell>
          <cell r="D10054" t="str">
            <v>Complete</v>
          </cell>
          <cell r="E10054" t="str">
            <v>Black Demetria (60000157)</v>
          </cell>
          <cell r="F10054" t="str">
            <v>Allen Mona (60528219)</v>
          </cell>
          <cell r="G10054">
            <v>42611.432060185187</v>
          </cell>
          <cell r="H10054">
            <v>42618</v>
          </cell>
          <cell r="I10054">
            <v>42611.467233796298</v>
          </cell>
          <cell r="J10054" t="str">
            <v>US-NH-Somersworth-CT Tpol</v>
          </cell>
          <cell r="K10054" t="str">
            <v>HRDirect</v>
          </cell>
          <cell r="L10054" t="str">
            <v>HRDirect / Data Administration</v>
          </cell>
          <cell r="M10054" t="str">
            <v/>
          </cell>
          <cell r="N10054" t="str">
            <v/>
          </cell>
          <cell r="O10054" t="str">
            <v/>
          </cell>
          <cell r="R10054">
            <v>-6.5327662037016125</v>
          </cell>
          <cell r="S10054" t="str">
            <v>SLA met</v>
          </cell>
          <cell r="T10054" t="str">
            <v>August</v>
          </cell>
          <cell r="U10054">
            <v>6.567939814813144</v>
          </cell>
        </row>
        <row r="10055">
          <cell r="A10055" t="str">
            <v>HRC0038697</v>
          </cell>
          <cell r="B10055" t="str">
            <v>Payroll</v>
          </cell>
          <cell r="C10055" t="str">
            <v>Suraj Jadhav - Taxes on 8/26 Paycheck</v>
          </cell>
          <cell r="D10055" t="str">
            <v>Complete</v>
          </cell>
          <cell r="E10055" t="str">
            <v>Beirne Teresa (60526265)</v>
          </cell>
          <cell r="F10055" t="str">
            <v>Simonds Kelly (60048725)</v>
          </cell>
          <cell r="G10055">
            <v>42611.434583333335</v>
          </cell>
          <cell r="H10055">
            <v>42618</v>
          </cell>
          <cell r="I10055">
            <v>42614.529699074075</v>
          </cell>
          <cell r="J10055" t="str">
            <v/>
          </cell>
          <cell r="K10055" t="str">
            <v>HRDirect</v>
          </cell>
          <cell r="L10055" t="str">
            <v>HRDirect / Data Administration</v>
          </cell>
          <cell r="M10055" t="str">
            <v>Other</v>
          </cell>
          <cell r="N10055" t="str">
            <v>need copy of the renewed visa</v>
          </cell>
          <cell r="O10055" t="str">
            <v/>
          </cell>
          <cell r="P10055">
            <v>42611.56517361111</v>
          </cell>
          <cell r="R10055">
            <v>-3.4703009259246755</v>
          </cell>
          <cell r="S10055" t="str">
            <v>SLA met</v>
          </cell>
          <cell r="T10055" t="str">
            <v>August</v>
          </cell>
          <cell r="U10055">
            <v>6.5654166666645324</v>
          </cell>
        </row>
        <row r="10056">
          <cell r="A10056" t="str">
            <v>HRC0038698</v>
          </cell>
          <cell r="B10056" t="str">
            <v>Bank Changes</v>
          </cell>
          <cell r="C10056" t="str">
            <v>Direct Deposit for Anthony Jewett (SAP #60533292)</v>
          </cell>
          <cell r="D10056" t="str">
            <v>Complete</v>
          </cell>
          <cell r="E10056" t="str">
            <v>Black Demetria (60000157)</v>
          </cell>
          <cell r="F10056" t="str">
            <v>Allen Mona (60528219)</v>
          </cell>
          <cell r="G10056">
            <v>42611.437083333331</v>
          </cell>
          <cell r="H10056">
            <v>42618</v>
          </cell>
          <cell r="I10056">
            <v>42611.474039351851</v>
          </cell>
          <cell r="J10056" t="str">
            <v>US-NH-Somersworth-CT Tpol</v>
          </cell>
          <cell r="K10056" t="str">
            <v>HRDirect</v>
          </cell>
          <cell r="L10056" t="str">
            <v>HRDirect / Data Administration</v>
          </cell>
          <cell r="M10056" t="str">
            <v/>
          </cell>
          <cell r="N10056" t="str">
            <v/>
          </cell>
          <cell r="O10056" t="str">
            <v/>
          </cell>
          <cell r="R10056">
            <v>-6.5259606481486117</v>
          </cell>
          <cell r="S10056" t="str">
            <v>SLA met</v>
          </cell>
          <cell r="T10056" t="str">
            <v>August</v>
          </cell>
          <cell r="U10056">
            <v>6.56291666666948</v>
          </cell>
        </row>
        <row r="10057">
          <cell r="A10057" t="str">
            <v>HRC0038699</v>
          </cell>
          <cell r="B10057" t="str">
            <v>Org management</v>
          </cell>
          <cell r="C10057" t="str">
            <v>NUEVA POSICION</v>
          </cell>
          <cell r="D10057" t="str">
            <v>Complete</v>
          </cell>
          <cell r="E10057" t="str">
            <v>MORA EDGAR ISMAEL (32009177)</v>
          </cell>
          <cell r="F10057" t="str">
            <v>RAMIREZ MONICA (32200484)</v>
          </cell>
          <cell r="G10057">
            <v>42611.438611111109</v>
          </cell>
          <cell r="H10057">
            <v>42618</v>
          </cell>
          <cell r="I10057">
            <v>42611.458402777775</v>
          </cell>
          <cell r="J10057" t="str">
            <v>MX-MO-Cuautla-Conti Temic MX</v>
          </cell>
          <cell r="K10057" t="str">
            <v>HRDirect</v>
          </cell>
          <cell r="L10057" t="str">
            <v>HRDirect / Data Administration (HR)</v>
          </cell>
          <cell r="M10057" t="str">
            <v/>
          </cell>
          <cell r="N10057" t="str">
            <v/>
          </cell>
          <cell r="O10057" t="str">
            <v/>
          </cell>
          <cell r="R10057">
            <v>-6.5415972222253913</v>
          </cell>
          <cell r="S10057" t="str">
            <v>SLA met</v>
          </cell>
          <cell r="T10057" t="str">
            <v>August</v>
          </cell>
          <cell r="U10057">
            <v>6.5613888888910878</v>
          </cell>
        </row>
        <row r="10058">
          <cell r="A10058" t="str">
            <v>HRC0038701</v>
          </cell>
          <cell r="B10058" t="str">
            <v>New Hire</v>
          </cell>
          <cell r="C10058" t="str">
            <v>Anthony J Del Boccio - new hire</v>
          </cell>
          <cell r="D10058" t="str">
            <v>Complete</v>
          </cell>
          <cell r="E10058" t="str">
            <v>Beirne Teresa (60526265)</v>
          </cell>
          <cell r="F10058" t="str">
            <v>Schnell Loretta (60161360)</v>
          </cell>
          <cell r="G10058">
            <v>42611.442754629628</v>
          </cell>
          <cell r="H10058">
            <v>42618</v>
          </cell>
          <cell r="I10058">
            <v>42612.642696759256</v>
          </cell>
          <cell r="J10058" t="str">
            <v>US-VA-Newport News-C Auto Sys</v>
          </cell>
          <cell r="K10058" t="str">
            <v>HRDirect</v>
          </cell>
          <cell r="L10058" t="str">
            <v>HRDirect / Data Administration (HR)</v>
          </cell>
          <cell r="M10058" t="str">
            <v/>
          </cell>
          <cell r="N10058" t="str">
            <v/>
          </cell>
          <cell r="O10058" t="str">
            <v/>
          </cell>
          <cell r="R10058">
            <v>-5.3573032407439314</v>
          </cell>
          <cell r="S10058" t="str">
            <v>SLA met</v>
          </cell>
          <cell r="T10058" t="str">
            <v>August</v>
          </cell>
          <cell r="U10058">
            <v>6.5572453703716747</v>
          </cell>
        </row>
        <row r="10059">
          <cell r="A10059" t="str">
            <v>HRC0038702</v>
          </cell>
          <cell r="B10059" t="str">
            <v>Time (e.g., shift, working time, Absence (no STD))</v>
          </cell>
          <cell r="C10059" t="str">
            <v>60180284 Marlon Parker - additional hours for pay check 09/02/2016</v>
          </cell>
          <cell r="D10059" t="str">
            <v>Complete</v>
          </cell>
          <cell r="E10059" t="str">
            <v>Black Demetria (60000157)</v>
          </cell>
          <cell r="F10059" t="str">
            <v>Schnell Loretta (60161360)</v>
          </cell>
          <cell r="G10059">
            <v>42611.445405092592</v>
          </cell>
          <cell r="H10059">
            <v>42614</v>
          </cell>
          <cell r="I10059">
            <v>42611.630567129629</v>
          </cell>
          <cell r="J10059" t="str">
            <v>US-VA-Newport News-C Auto Sys</v>
          </cell>
          <cell r="K10059" t="str">
            <v>HRDirect</v>
          </cell>
          <cell r="L10059" t="str">
            <v>HRDirect / Data Administration (HR)</v>
          </cell>
          <cell r="M10059" t="str">
            <v/>
          </cell>
          <cell r="N10059" t="str">
            <v/>
          </cell>
          <cell r="O10059" t="str">
            <v/>
          </cell>
          <cell r="R10059">
            <v>-2.3694328703713836</v>
          </cell>
          <cell r="S10059" t="str">
            <v>SLA met</v>
          </cell>
          <cell r="T10059" t="str">
            <v>August</v>
          </cell>
          <cell r="U10059">
            <v>2.5545949074075907</v>
          </cell>
        </row>
        <row r="10060">
          <cell r="A10060" t="str">
            <v>HRC0038704</v>
          </cell>
          <cell r="B10060" t="str">
            <v>Org management</v>
          </cell>
          <cell r="C10060" t="str">
            <v>Approved: Salary/Grade Change for Gary Cross</v>
          </cell>
          <cell r="D10060" t="str">
            <v>Declined</v>
          </cell>
          <cell r="E10060" t="str">
            <v>Condron Steven (60525291)</v>
          </cell>
          <cell r="F10060" t="str">
            <v>soap hr (soap.hr)</v>
          </cell>
          <cell r="G10060">
            <v>42611.449120370373</v>
          </cell>
          <cell r="H10060">
            <v>42618</v>
          </cell>
          <cell r="I10060">
            <v>42612.472025462965</v>
          </cell>
          <cell r="J10060" t="str">
            <v/>
          </cell>
          <cell r="K10060" t="str">
            <v>HRDirect</v>
          </cell>
          <cell r="L10060" t="str">
            <v>HRDirect / Data Administration (HR)</v>
          </cell>
          <cell r="M10060" t="str">
            <v/>
          </cell>
          <cell r="N10060" t="str">
            <v/>
          </cell>
          <cell r="O10060" t="str">
            <v/>
          </cell>
          <cell r="R10060">
            <v>-5.5279745370353339</v>
          </cell>
          <cell r="S10060" t="str">
            <v>SLA met</v>
          </cell>
          <cell r="T10060" t="str">
            <v>August</v>
          </cell>
          <cell r="U10060">
            <v>6.5508796296271612</v>
          </cell>
        </row>
        <row r="10061">
          <cell r="A10061" t="str">
            <v>HRC0038706</v>
          </cell>
          <cell r="B10061" t="str">
            <v>New Hire</v>
          </cell>
          <cell r="C10061" t="str">
            <v>Employee Setup/Update to SAP Org Manager - New: Tiago Campos eff 9/26</v>
          </cell>
          <cell r="D10061" t="str">
            <v>Complete</v>
          </cell>
          <cell r="E10061" t="str">
            <v>Cooke-Kenan Dionne (60000156)</v>
          </cell>
          <cell r="F10061" t="str">
            <v>soap hr (soap.hr)</v>
          </cell>
          <cell r="G10061">
            <v>42611.450069444443</v>
          </cell>
          <cell r="H10061">
            <v>42618</v>
          </cell>
          <cell r="I10061">
            <v>42689.454293981478</v>
          </cell>
          <cell r="J10061" t="str">
            <v>US-SC-Fort Mill-CTNA Prod</v>
          </cell>
          <cell r="K10061" t="str">
            <v>HRDirect</v>
          </cell>
          <cell r="L10061" t="str">
            <v>HRDirect / Data Administration (HR)</v>
          </cell>
          <cell r="M10061" t="str">
            <v>Other</v>
          </cell>
          <cell r="N10061" t="str">
            <v>position40059240 no NHD</v>
          </cell>
          <cell r="O10061" t="str">
            <v/>
          </cell>
          <cell r="P10061">
            <v>42612.621967592589</v>
          </cell>
          <cell r="R10061">
            <v>71.454293981478259</v>
          </cell>
          <cell r="S10061" t="str">
            <v>breach</v>
          </cell>
          <cell r="T10061" t="str">
            <v>August</v>
          </cell>
          <cell r="U10061">
            <v>6.5499305555567844</v>
          </cell>
        </row>
        <row r="10062">
          <cell r="A10062" t="str">
            <v>HRC0038707</v>
          </cell>
          <cell r="B10062" t="str">
            <v>Org management</v>
          </cell>
          <cell r="C10062" t="str">
            <v>Employee Setup/Update to SAP Org Manager  -  New:  Dallas Wilson</v>
          </cell>
          <cell r="D10062" t="str">
            <v>Complete</v>
          </cell>
          <cell r="E10062" t="str">
            <v>Black Demetria (60000157)</v>
          </cell>
          <cell r="F10062" t="str">
            <v>soap hr (soap.hr)</v>
          </cell>
          <cell r="G10062">
            <v>42611.45008101852</v>
          </cell>
          <cell r="H10062">
            <v>42615</v>
          </cell>
          <cell r="I10062">
            <v>42612.561608796299</v>
          </cell>
          <cell r="J10062" t="str">
            <v>US-NH-Somersworth-CT Tpol</v>
          </cell>
          <cell r="K10062" t="str">
            <v>HRDirect</v>
          </cell>
          <cell r="L10062" t="str">
            <v>HRDirect / Data Administration (HR)</v>
          </cell>
          <cell r="M10062" t="str">
            <v>Incomplete information</v>
          </cell>
          <cell r="N10062" t="str">
            <v/>
          </cell>
          <cell r="O10062" t="str">
            <v/>
          </cell>
          <cell r="P10062">
            <v>42612.441550925927</v>
          </cell>
          <cell r="R10062">
            <v>-2.4383912037010305</v>
          </cell>
          <cell r="S10062" t="str">
            <v>SLA met</v>
          </cell>
          <cell r="T10062" t="str">
            <v>August</v>
          </cell>
          <cell r="U10062">
            <v>3.5499189814800047</v>
          </cell>
        </row>
        <row r="10063">
          <cell r="A10063" t="str">
            <v>HRC0038708</v>
          </cell>
          <cell r="B10063" t="str">
            <v>Time (e.g., shift, working time, Absence (no STD))</v>
          </cell>
          <cell r="C10063" t="str">
            <v>Verify Time for Maximilian Sieb (60002612)</v>
          </cell>
          <cell r="D10063" t="str">
            <v>Complete</v>
          </cell>
          <cell r="E10063" t="str">
            <v>Condron Steven (60525291)</v>
          </cell>
          <cell r="F10063" t="str">
            <v>McBrien Amy (60047399)</v>
          </cell>
          <cell r="G10063">
            <v>42611.45034722222</v>
          </cell>
          <cell r="H10063">
            <v>42618</v>
          </cell>
          <cell r="I10063">
            <v>42612.490127314813</v>
          </cell>
          <cell r="J10063" t="str">
            <v/>
          </cell>
          <cell r="K10063" t="str">
            <v>HRDirect</v>
          </cell>
          <cell r="L10063" t="str">
            <v>HRDirect / Data Administration (HR)</v>
          </cell>
          <cell r="M10063" t="str">
            <v/>
          </cell>
          <cell r="N10063" t="str">
            <v/>
          </cell>
          <cell r="O10063" t="str">
            <v/>
          </cell>
          <cell r="R10063">
            <v>-5.5098726851865649</v>
          </cell>
          <cell r="S10063" t="str">
            <v>SLA met</v>
          </cell>
          <cell r="T10063" t="str">
            <v>August</v>
          </cell>
          <cell r="U10063">
            <v>6.5496527777795563</v>
          </cell>
        </row>
        <row r="10064">
          <cell r="A10064" t="str">
            <v>HRC0038710</v>
          </cell>
          <cell r="B10064" t="str">
            <v>Termination (not Via ECS)</v>
          </cell>
          <cell r="C10064" t="str">
            <v>MASTER DATA/PAYROLL:  YONG ESTES - P#60504244 - TERMINATION</v>
          </cell>
          <cell r="D10064" t="str">
            <v>Complete</v>
          </cell>
          <cell r="E10064" t="str">
            <v>McCormack Karen (60534220)</v>
          </cell>
          <cell r="F10064" t="str">
            <v>Miller Susan (60500372)</v>
          </cell>
          <cell r="G10064">
            <v>42611.457546296297</v>
          </cell>
          <cell r="H10064">
            <v>42618</v>
          </cell>
          <cell r="I10064">
            <v>42611.49591435185</v>
          </cell>
          <cell r="J10064" t="str">
            <v>US-GA-Barnsville-CTNA Aldora</v>
          </cell>
          <cell r="K10064" t="str">
            <v>HRDirect</v>
          </cell>
          <cell r="L10064" t="str">
            <v>HRDirect / Data Administration (HR)</v>
          </cell>
          <cell r="M10064" t="str">
            <v/>
          </cell>
          <cell r="N10064" t="str">
            <v/>
          </cell>
          <cell r="O10064" t="str">
            <v/>
          </cell>
          <cell r="R10064">
            <v>-6.5040856481500668</v>
          </cell>
          <cell r="S10064" t="str">
            <v>SLA met</v>
          </cell>
          <cell r="T10064" t="str">
            <v>August</v>
          </cell>
          <cell r="U10064">
            <v>6.5424537037033588</v>
          </cell>
        </row>
        <row r="10065">
          <cell r="A10065" t="str">
            <v>HRC0038711</v>
          </cell>
          <cell r="B10065" t="str">
            <v>Concur System</v>
          </cell>
          <cell r="C10065" t="str">
            <v>WBS Element Missing</v>
          </cell>
          <cell r="D10065" t="str">
            <v>Assigned</v>
          </cell>
          <cell r="E10065" t="str">
            <v>Pawl Darlene (60305482)</v>
          </cell>
          <cell r="F10065" t="str">
            <v>Fisk Jaime (60045193)</v>
          </cell>
          <cell r="G10065">
            <v>42611.460231481484</v>
          </cell>
          <cell r="J10065" t="str">
            <v/>
          </cell>
          <cell r="K10065" t="str">
            <v>Travel</v>
          </cell>
          <cell r="L10065" t="str">
            <v>Travel</v>
          </cell>
          <cell r="M10065" t="str">
            <v/>
          </cell>
          <cell r="N10065" t="str">
            <v/>
          </cell>
          <cell r="O10065" t="str">
            <v/>
          </cell>
          <cell r="R10065">
            <v>0</v>
          </cell>
          <cell r="S10065" t="str">
            <v>no SLA set</v>
          </cell>
          <cell r="T10065" t="str">
            <v>August</v>
          </cell>
          <cell r="U10065">
            <v>-42611.460231481484</v>
          </cell>
        </row>
        <row r="10066">
          <cell r="A10066" t="str">
            <v>HRC0038712</v>
          </cell>
          <cell r="B10066" t="str">
            <v>SAP bank setup</v>
          </cell>
          <cell r="C10066" t="str">
            <v>New bank needs set-up for direct deposit</v>
          </cell>
          <cell r="D10066" t="str">
            <v>Canceled</v>
          </cell>
          <cell r="E10066" t="str">
            <v>Copley Miranda (60002601)</v>
          </cell>
          <cell r="F10066" t="str">
            <v>Wilson Lisa (60500924)</v>
          </cell>
          <cell r="G10066">
            <v>42611.460439814815</v>
          </cell>
          <cell r="I10066">
            <v>42621.382893518516</v>
          </cell>
          <cell r="J10066" t="str">
            <v/>
          </cell>
          <cell r="K10066" t="str">
            <v>Payroll</v>
          </cell>
          <cell r="L10066" t="str">
            <v>Payroll</v>
          </cell>
          <cell r="M10066" t="str">
            <v>Incomplete information</v>
          </cell>
          <cell r="N10066" t="str">
            <v/>
          </cell>
          <cell r="O10066" t="str">
            <v/>
          </cell>
          <cell r="P10066">
            <v>42621.349629629629</v>
          </cell>
          <cell r="R10066">
            <v>42621.382893518516</v>
          </cell>
          <cell r="S10066" t="str">
            <v>no SLA set</v>
          </cell>
          <cell r="T10066" t="str">
            <v>August</v>
          </cell>
          <cell r="U10066">
            <v>-42611.460439814815</v>
          </cell>
        </row>
        <row r="10067">
          <cell r="A10067" t="str">
            <v>HRC0038714</v>
          </cell>
          <cell r="B10067" t="str">
            <v>Org management</v>
          </cell>
          <cell r="C10067" t="str">
            <v>Corporate Credit Card Request from Nicholas Faria  is awaiting your approval</v>
          </cell>
          <cell r="D10067" t="str">
            <v>Complete</v>
          </cell>
          <cell r="E10067" t="str">
            <v>Black Demetria (60000157)</v>
          </cell>
          <cell r="F10067" t="str">
            <v>soap hr (soap.hr)</v>
          </cell>
          <cell r="G10067">
            <v>42611.46371527778</v>
          </cell>
          <cell r="H10067">
            <v>42615</v>
          </cell>
          <cell r="I10067">
            <v>42611.536678240744</v>
          </cell>
          <cell r="J10067" t="str">
            <v>US-CA-Santa Clara-CITS</v>
          </cell>
          <cell r="K10067" t="str">
            <v>HRDirect</v>
          </cell>
          <cell r="L10067" t="str">
            <v>HRDirect / Data Administration (HR)</v>
          </cell>
          <cell r="M10067" t="str">
            <v/>
          </cell>
          <cell r="N10067" t="str">
            <v/>
          </cell>
          <cell r="O10067" t="str">
            <v/>
          </cell>
          <cell r="R10067">
            <v>-3.4633217592563597</v>
          </cell>
          <cell r="S10067" t="str">
            <v>SLA met</v>
          </cell>
          <cell r="T10067" t="str">
            <v>August</v>
          </cell>
          <cell r="U10067">
            <v>3.5362847222204437</v>
          </cell>
        </row>
        <row r="10068">
          <cell r="A10068" t="str">
            <v>HRC0038715</v>
          </cell>
          <cell r="B10068" t="str">
            <v>Reverse/ stop payment</v>
          </cell>
          <cell r="C10068" t="str">
            <v>LOST CHECK DATED 08/19/2016</v>
          </cell>
          <cell r="D10068" t="str">
            <v>Complete</v>
          </cell>
          <cell r="E10068" t="str">
            <v>Copley Miranda (60002601)</v>
          </cell>
          <cell r="F10068" t="str">
            <v>Aydt Teresa M (60514867)</v>
          </cell>
          <cell r="G10068">
            <v>42611.465266203704</v>
          </cell>
          <cell r="I10068">
            <v>42612.389907407407</v>
          </cell>
          <cell r="J10068" t="str">
            <v>US-IL-Mount Vernon-CTNA Prod</v>
          </cell>
          <cell r="K10068" t="str">
            <v>Payroll</v>
          </cell>
          <cell r="L10068" t="str">
            <v>Payroll</v>
          </cell>
          <cell r="M10068" t="str">
            <v/>
          </cell>
          <cell r="N10068" t="str">
            <v/>
          </cell>
          <cell r="O10068" t="str">
            <v/>
          </cell>
          <cell r="P10068">
            <v>42612.383043981485</v>
          </cell>
          <cell r="R10068">
            <v>42612.389907407407</v>
          </cell>
          <cell r="S10068" t="str">
            <v>no SLA set</v>
          </cell>
          <cell r="T10068" t="str">
            <v>August</v>
          </cell>
          <cell r="U10068">
            <v>-42611.465266203704</v>
          </cell>
        </row>
        <row r="10069">
          <cell r="A10069" t="str">
            <v>HRC0038716</v>
          </cell>
          <cell r="B10069" t="str">
            <v>General Data Administration</v>
          </cell>
          <cell r="C10069" t="str">
            <v>60003830 Anthony Nelson</v>
          </cell>
          <cell r="D10069" t="str">
            <v>Complete</v>
          </cell>
          <cell r="E10069" t="str">
            <v>McCormack Karen (60534220)</v>
          </cell>
          <cell r="F10069" t="str">
            <v>Schnell Loretta (60161360)</v>
          </cell>
          <cell r="G10069">
            <v>42611.466863425929</v>
          </cell>
          <cell r="H10069">
            <v>42618</v>
          </cell>
          <cell r="I10069">
            <v>42612.579560185186</v>
          </cell>
          <cell r="J10069" t="str">
            <v>US-VA-Newport News-C Auto Sys</v>
          </cell>
          <cell r="K10069" t="str">
            <v>HRDirect</v>
          </cell>
          <cell r="L10069" t="str">
            <v>HRDirect / Data Administration (HR)</v>
          </cell>
          <cell r="M10069" t="str">
            <v/>
          </cell>
          <cell r="N10069" t="str">
            <v/>
          </cell>
          <cell r="O10069" t="str">
            <v/>
          </cell>
          <cell r="R10069">
            <v>-5.4204398148140172</v>
          </cell>
          <cell r="S10069" t="str">
            <v>SLA met</v>
          </cell>
          <cell r="T10069" t="str">
            <v>August</v>
          </cell>
          <cell r="U10069">
            <v>6.5331365740712499</v>
          </cell>
        </row>
        <row r="10070">
          <cell r="A10070" t="str">
            <v>HRC0038717</v>
          </cell>
          <cell r="B10070" t="str">
            <v>Org management</v>
          </cell>
          <cell r="C10070" t="str">
            <v>correction of personnel area</v>
          </cell>
          <cell r="D10070" t="str">
            <v>Complete</v>
          </cell>
          <cell r="E10070" t="str">
            <v>Spell Mary (60525887)</v>
          </cell>
          <cell r="F10070" t="str">
            <v>Hall Susan (60529748)</v>
          </cell>
          <cell r="G10070">
            <v>42611.467997685184</v>
          </cell>
          <cell r="H10070">
            <v>42615</v>
          </cell>
          <cell r="I10070">
            <v>42625.647245370368</v>
          </cell>
          <cell r="J10070" t="str">
            <v/>
          </cell>
          <cell r="K10070" t="str">
            <v>HRDirect</v>
          </cell>
          <cell r="L10070" t="str">
            <v>HRDirect / Data Administration (HR)</v>
          </cell>
          <cell r="M10070" t="str">
            <v/>
          </cell>
          <cell r="N10070" t="str">
            <v/>
          </cell>
          <cell r="O10070" t="str">
            <v/>
          </cell>
          <cell r="P10070">
            <v>42613.6643287037</v>
          </cell>
          <cell r="R10070">
            <v>10.647245370368182</v>
          </cell>
          <cell r="S10070" t="str">
            <v>breach</v>
          </cell>
          <cell r="T10070" t="str">
            <v>August</v>
          </cell>
          <cell r="U10070">
            <v>3.5320023148160544</v>
          </cell>
        </row>
        <row r="10071">
          <cell r="A10071" t="str">
            <v>HRC0038718</v>
          </cell>
          <cell r="B10071" t="str">
            <v>Org management</v>
          </cell>
          <cell r="C10071" t="str">
            <v>Cambiar el nombre de la posición</v>
          </cell>
          <cell r="D10071" t="str">
            <v>Complete</v>
          </cell>
          <cell r="E10071" t="str">
            <v>MORA EDGAR ISMAEL (32009177)</v>
          </cell>
          <cell r="F10071" t="str">
            <v>JIMENEZ MARCELINA ANITA (32050015)</v>
          </cell>
          <cell r="G10071">
            <v>42611.468819444446</v>
          </cell>
          <cell r="H10071">
            <v>42615</v>
          </cell>
          <cell r="I10071">
            <v>42611.707986111112</v>
          </cell>
          <cell r="J10071" t="str">
            <v>MX-ME-Tlalnepantla-CT Fluid</v>
          </cell>
          <cell r="K10071" t="str">
            <v>HRDirect</v>
          </cell>
          <cell r="L10071" t="str">
            <v>HRDirect / Data Administration (HR)</v>
          </cell>
          <cell r="M10071" t="str">
            <v/>
          </cell>
          <cell r="N10071" t="str">
            <v/>
          </cell>
          <cell r="O10071" t="str">
            <v/>
          </cell>
          <cell r="R10071">
            <v>-3.2920138888875954</v>
          </cell>
          <cell r="S10071" t="str">
            <v>SLA met</v>
          </cell>
          <cell r="T10071" t="str">
            <v>August</v>
          </cell>
          <cell r="U10071">
            <v>3.531180555553874</v>
          </cell>
        </row>
        <row r="10072">
          <cell r="A10072" t="str">
            <v>HRC0038720</v>
          </cell>
          <cell r="B10072" t="str">
            <v>Payroll</v>
          </cell>
          <cell r="C10072" t="str">
            <v>URGENT   IVAN DE LA CRUZ 60003529  SALARY GRADE NEEDS TO BE CORRECTED TO 6</v>
          </cell>
          <cell r="D10072" t="str">
            <v>Complete</v>
          </cell>
          <cell r="E10072" t="str">
            <v>Black Demetria (60000157)</v>
          </cell>
          <cell r="F10072" t="str">
            <v>Bohannon Shirley (60045507)</v>
          </cell>
          <cell r="G10072">
            <v>42611.471203703702</v>
          </cell>
          <cell r="H10072">
            <v>42615</v>
          </cell>
          <cell r="I10072">
            <v>42611.508437500001</v>
          </cell>
          <cell r="J10072" t="str">
            <v>US-TX-Seguin-CAS USA</v>
          </cell>
          <cell r="K10072" t="str">
            <v>HRDirect</v>
          </cell>
          <cell r="L10072" t="str">
            <v>HRDirect / Data Administration</v>
          </cell>
          <cell r="M10072" t="str">
            <v/>
          </cell>
          <cell r="N10072" t="str">
            <v/>
          </cell>
          <cell r="O10072" t="str">
            <v/>
          </cell>
          <cell r="R10072">
            <v>-3.4915624999994179</v>
          </cell>
          <cell r="S10072" t="str">
            <v>SLA met</v>
          </cell>
          <cell r="T10072" t="str">
            <v>August</v>
          </cell>
          <cell r="U10072">
            <v>3.5287962962975143</v>
          </cell>
        </row>
        <row r="10073">
          <cell r="A10073" t="str">
            <v>HRC0038721</v>
          </cell>
          <cell r="B10073" t="str">
            <v>Org management</v>
          </cell>
          <cell r="C10073" t="str">
            <v>Employee Exit : Michelle Guy</v>
          </cell>
          <cell r="D10073" t="str">
            <v>Complete</v>
          </cell>
          <cell r="E10073" t="str">
            <v>Black Demetria (60000157)</v>
          </cell>
          <cell r="F10073" t="str">
            <v>soap hr (soap.hr)</v>
          </cell>
          <cell r="G10073">
            <v>42611.471342592595</v>
          </cell>
          <cell r="H10073">
            <v>42615</v>
          </cell>
          <cell r="I10073">
            <v>42611.608726851853</v>
          </cell>
          <cell r="J10073" t="str">
            <v>US-NH-Somersworth-CT Tpol</v>
          </cell>
          <cell r="K10073" t="str">
            <v>HRDirect</v>
          </cell>
          <cell r="L10073" t="str">
            <v>HRDirect / Data Administration (HR)</v>
          </cell>
          <cell r="M10073" t="str">
            <v/>
          </cell>
          <cell r="N10073" t="str">
            <v/>
          </cell>
          <cell r="O10073" t="str">
            <v/>
          </cell>
          <cell r="R10073">
            <v>-3.3912731481468654</v>
          </cell>
          <cell r="S10073" t="str">
            <v>SLA met</v>
          </cell>
          <cell r="T10073" t="str">
            <v>August</v>
          </cell>
          <cell r="U10073">
            <v>3.5286574074052623</v>
          </cell>
        </row>
        <row r="10074">
          <cell r="A10074" t="str">
            <v>HRC0038722</v>
          </cell>
          <cell r="B10074" t="str">
            <v>Password reset</v>
          </cell>
          <cell r="C10074" t="str">
            <v>I need my Ipay account unblocked</v>
          </cell>
          <cell r="D10074" t="str">
            <v>Complete</v>
          </cell>
          <cell r="E10074" t="str">
            <v>Black Demetria (60000157)</v>
          </cell>
          <cell r="F10074" t="str">
            <v>Hefner Jon (60529742)</v>
          </cell>
          <cell r="G10074">
            <v>42611.473530092589</v>
          </cell>
          <cell r="H10074">
            <v>42618</v>
          </cell>
          <cell r="I10074">
            <v>42611.49790509259</v>
          </cell>
          <cell r="J10074" t="str">
            <v/>
          </cell>
          <cell r="K10074" t="str">
            <v>HRDirect</v>
          </cell>
          <cell r="L10074" t="str">
            <v>HRDirect / Data Administration</v>
          </cell>
          <cell r="M10074" t="str">
            <v/>
          </cell>
          <cell r="N10074" t="str">
            <v/>
          </cell>
          <cell r="O10074" t="str">
            <v/>
          </cell>
          <cell r="R10074">
            <v>-6.5020949074096279</v>
          </cell>
          <cell r="S10074" t="str">
            <v>SLA met</v>
          </cell>
          <cell r="T10074" t="str">
            <v>August</v>
          </cell>
          <cell r="U10074">
            <v>6.526469907410501</v>
          </cell>
        </row>
        <row r="10075">
          <cell r="A10075" t="str">
            <v>HRC0038724</v>
          </cell>
          <cell r="B10075" t="str">
            <v>General Data Administration</v>
          </cell>
          <cell r="C10075" t="str">
            <v>60256618 Tracy Roberts  -  additional $$ amount</v>
          </cell>
          <cell r="D10075" t="str">
            <v>Complete</v>
          </cell>
          <cell r="E10075" t="str">
            <v>Black Demetria (60000157)</v>
          </cell>
          <cell r="F10075" t="str">
            <v>Schnell Loretta (60161360)</v>
          </cell>
          <cell r="G10075">
            <v>42611.476863425924</v>
          </cell>
          <cell r="H10075">
            <v>42615</v>
          </cell>
          <cell r="I10075">
            <v>42612.41883101852</v>
          </cell>
          <cell r="J10075" t="str">
            <v>US-VA-Newport News-C Auto Sys</v>
          </cell>
          <cell r="K10075" t="str">
            <v>HRDirect</v>
          </cell>
          <cell r="L10075" t="str">
            <v>HRDirect / Data Administration (HR)</v>
          </cell>
          <cell r="M10075" t="str">
            <v/>
          </cell>
          <cell r="N10075" t="str">
            <v/>
          </cell>
          <cell r="O10075" t="str">
            <v/>
          </cell>
          <cell r="R10075">
            <v>-2.5811689814800047</v>
          </cell>
          <cell r="S10075" t="str">
            <v>SLA met</v>
          </cell>
          <cell r="T10075" t="str">
            <v>August</v>
          </cell>
          <cell r="U10075">
            <v>3.5231365740764886</v>
          </cell>
        </row>
        <row r="10076">
          <cell r="A10076" t="str">
            <v>HRC0038727</v>
          </cell>
          <cell r="B10076" t="str">
            <v>Systems issue</v>
          </cell>
          <cell r="C10076" t="str">
            <v>Empleado 32905376 bloqueado por el usuario GOMEZG</v>
          </cell>
          <cell r="D10076" t="str">
            <v>Complete</v>
          </cell>
          <cell r="E10076" t="str">
            <v>MAGAÑA RICARDO HERIBERTO (32420624)</v>
          </cell>
          <cell r="F10076" t="str">
            <v>GARCIA BEATRIZ GABRIELA (32902205)</v>
          </cell>
          <cell r="G10076">
            <v>42611.480925925927</v>
          </cell>
          <cell r="I10076">
            <v>42611.487349537034</v>
          </cell>
          <cell r="J10076" t="str">
            <v>MX-GT-Silao-Las Colinas MX</v>
          </cell>
          <cell r="K10076" t="str">
            <v>MX HR Systems</v>
          </cell>
          <cell r="L10076" t="str">
            <v>HR Systems</v>
          </cell>
          <cell r="M10076" t="str">
            <v/>
          </cell>
          <cell r="N10076" t="str">
            <v/>
          </cell>
          <cell r="O10076" t="str">
            <v/>
          </cell>
          <cell r="R10076">
            <v>42611.487349537034</v>
          </cell>
          <cell r="S10076" t="str">
            <v>no SLA set</v>
          </cell>
          <cell r="T10076" t="str">
            <v>August</v>
          </cell>
          <cell r="U10076">
            <v>-42611.480925925927</v>
          </cell>
        </row>
        <row r="10077">
          <cell r="A10077" t="str">
            <v>HRC0038728</v>
          </cell>
          <cell r="B10077" t="str">
            <v>SAP HR Access (Security and Authorizations)</v>
          </cell>
          <cell r="C10077" t="str">
            <v>Michael Truax (60530951) - ESS Set Up</v>
          </cell>
          <cell r="D10077" t="str">
            <v>Complete</v>
          </cell>
          <cell r="E10077" t="str">
            <v>Chojnowski Kathy (60526897)</v>
          </cell>
          <cell r="F10077" t="str">
            <v>MacLure Paige (60001879)</v>
          </cell>
          <cell r="G10077">
            <v>42611.487893518519</v>
          </cell>
          <cell r="H10077">
            <v>42613</v>
          </cell>
          <cell r="I10077">
            <v>42612.314456018517</v>
          </cell>
          <cell r="J10077" t="str">
            <v>US-NH-Somersworth-CT Tpol</v>
          </cell>
          <cell r="K10077" t="str">
            <v>HR Systems</v>
          </cell>
          <cell r="L10077" t="str">
            <v>HR Systems</v>
          </cell>
          <cell r="M10077" t="str">
            <v/>
          </cell>
          <cell r="N10077" t="str">
            <v/>
          </cell>
          <cell r="O10077" t="str">
            <v/>
          </cell>
          <cell r="R10077">
            <v>-0.68554398148262408</v>
          </cell>
          <cell r="S10077" t="str">
            <v>SLA met</v>
          </cell>
          <cell r="T10077" t="str">
            <v>August</v>
          </cell>
          <cell r="U10077">
            <v>1.5121064814811689</v>
          </cell>
        </row>
        <row r="10078">
          <cell r="A10078" t="str">
            <v>HRC0038729</v>
          </cell>
          <cell r="B10078" t="str">
            <v>Org management</v>
          </cell>
          <cell r="C10078" t="str">
            <v>Cambio en nombre de posición W-35</v>
          </cell>
          <cell r="D10078" t="str">
            <v>Complete</v>
          </cell>
          <cell r="E10078" t="str">
            <v>MORA EDGAR ISMAEL (32009177)</v>
          </cell>
          <cell r="F10078" t="str">
            <v>GARCIA BEATRIZ GABRIELA (32902205)</v>
          </cell>
          <cell r="G10078">
            <v>42611.488657407404</v>
          </cell>
          <cell r="H10078">
            <v>42615</v>
          </cell>
          <cell r="I10078">
            <v>42611.706435185188</v>
          </cell>
          <cell r="J10078" t="str">
            <v>MX-GT-Silao-Las Colinas MX</v>
          </cell>
          <cell r="K10078" t="str">
            <v>HRDirect</v>
          </cell>
          <cell r="L10078" t="str">
            <v>HRDirect / Data Administration (HR)</v>
          </cell>
          <cell r="M10078" t="str">
            <v/>
          </cell>
          <cell r="N10078" t="str">
            <v/>
          </cell>
          <cell r="O10078" t="str">
            <v/>
          </cell>
          <cell r="R10078">
            <v>-3.2935648148122709</v>
          </cell>
          <cell r="S10078" t="str">
            <v>SLA met</v>
          </cell>
          <cell r="T10078" t="str">
            <v>August</v>
          </cell>
          <cell r="U10078">
            <v>3.5113425925956108</v>
          </cell>
        </row>
        <row r="10079">
          <cell r="A10079" t="str">
            <v>HRC0038730</v>
          </cell>
          <cell r="B10079" t="str">
            <v>Additional Payments/Deductions</v>
          </cell>
          <cell r="C10079" t="str">
            <v>Plan Year 2016 Retiree VC - 60040175</v>
          </cell>
          <cell r="D10079" t="str">
            <v>Complete</v>
          </cell>
          <cell r="E10079" t="str">
            <v>Beirne Teresa (60526265)</v>
          </cell>
          <cell r="F10079" t="str">
            <v>McKenzie Zachary (60047968)</v>
          </cell>
          <cell r="G10079">
            <v>42611.491967592592</v>
          </cell>
          <cell r="H10079">
            <v>42618</v>
          </cell>
          <cell r="I10079">
            <v>42612.552766203706</v>
          </cell>
          <cell r="J10079" t="str">
            <v/>
          </cell>
          <cell r="K10079" t="str">
            <v>HRDirect</v>
          </cell>
          <cell r="L10079" t="str">
            <v>HRDirect / Data Administration (HR)</v>
          </cell>
          <cell r="M10079" t="str">
            <v/>
          </cell>
          <cell r="N10079" t="str">
            <v/>
          </cell>
          <cell r="O10079" t="str">
            <v/>
          </cell>
          <cell r="R10079">
            <v>-5.4472337962943129</v>
          </cell>
          <cell r="S10079" t="str">
            <v>SLA met</v>
          </cell>
          <cell r="T10079" t="str">
            <v>August</v>
          </cell>
          <cell r="U10079">
            <v>6.5080324074078817</v>
          </cell>
        </row>
        <row r="10080">
          <cell r="A10080" t="str">
            <v>HRC0038731</v>
          </cell>
          <cell r="B10080" t="str">
            <v>Short Term Disability</v>
          </cell>
          <cell r="C10080" t="str">
            <v>Melvin Bradyn SAP 605830397 RTW 160825</v>
          </cell>
          <cell r="D10080" t="str">
            <v>Complete</v>
          </cell>
          <cell r="E10080" t="str">
            <v>Spell Mary (60525887)</v>
          </cell>
          <cell r="F10080" t="str">
            <v>Campbell Crystal (60528537)</v>
          </cell>
          <cell r="G10080">
            <v>42611.493009259262</v>
          </cell>
          <cell r="H10080">
            <v>42618</v>
          </cell>
          <cell r="I10080">
            <v>42614.440104166664</v>
          </cell>
          <cell r="J10080" t="str">
            <v>US-IL-Mount Vernon-CTNA Prod</v>
          </cell>
          <cell r="K10080" t="str">
            <v>HRDirect</v>
          </cell>
          <cell r="L10080" t="str">
            <v>HRDirect / Data Administration (HR)</v>
          </cell>
          <cell r="M10080" t="str">
            <v/>
          </cell>
          <cell r="N10080" t="str">
            <v/>
          </cell>
          <cell r="O10080" t="str">
            <v/>
          </cell>
          <cell r="P10080">
            <v>42612.375381944446</v>
          </cell>
          <cell r="R10080">
            <v>-3.5598958333357587</v>
          </cell>
          <cell r="S10080" t="str">
            <v>SLA met</v>
          </cell>
          <cell r="T10080" t="str">
            <v>August</v>
          </cell>
          <cell r="U10080">
            <v>6.5069907407378196</v>
          </cell>
        </row>
        <row r="10081">
          <cell r="A10081" t="str">
            <v>HRC0038732</v>
          </cell>
          <cell r="B10081" t="str">
            <v>ContiExcellence Inquiry</v>
          </cell>
          <cell r="C10081" t="str">
            <v>Submitting ticket on behalf of ID 60020507 Anita Jones</v>
          </cell>
          <cell r="D10081" t="str">
            <v>Complete</v>
          </cell>
          <cell r="E10081" t="str">
            <v>McKenzie Zachary (60047968)</v>
          </cell>
          <cell r="F10081" t="str">
            <v>Hamilton Nikki (60021040)</v>
          </cell>
          <cell r="G10081">
            <v>42611.495578703703</v>
          </cell>
          <cell r="I10081">
            <v>42611.499780092592</v>
          </cell>
          <cell r="J10081" t="str">
            <v/>
          </cell>
          <cell r="K10081" t="str">
            <v>Compensation</v>
          </cell>
          <cell r="L10081" t="str">
            <v>Compensation</v>
          </cell>
          <cell r="M10081" t="str">
            <v/>
          </cell>
          <cell r="N10081" t="str">
            <v/>
          </cell>
          <cell r="O10081" t="str">
            <v/>
          </cell>
          <cell r="R10081">
            <v>42611.499780092592</v>
          </cell>
          <cell r="S10081" t="str">
            <v>no SLA set</v>
          </cell>
          <cell r="T10081" t="str">
            <v>August</v>
          </cell>
          <cell r="U10081">
            <v>-42611.495578703703</v>
          </cell>
        </row>
        <row r="10082">
          <cell r="A10082" t="str">
            <v>HRC0038733</v>
          </cell>
          <cell r="B10082" t="str">
            <v>Payroll</v>
          </cell>
          <cell r="C10082" t="str">
            <v>W-4 GHANGE   RICHARD GUTIERREZ JR. 60908806</v>
          </cell>
          <cell r="D10082" t="str">
            <v>Complete</v>
          </cell>
          <cell r="E10082" t="str">
            <v>Black Demetria (60000157)</v>
          </cell>
          <cell r="F10082" t="str">
            <v>Bohannon Shirley (60045507)</v>
          </cell>
          <cell r="G10082">
            <v>42611.4996875</v>
          </cell>
          <cell r="I10082">
            <v>42611.641168981485</v>
          </cell>
          <cell r="J10082" t="str">
            <v>US-TX-Seguin-CAS USA</v>
          </cell>
          <cell r="K10082" t="str">
            <v>HRDirect</v>
          </cell>
          <cell r="L10082" t="str">
            <v>HRDirect / Data Administration</v>
          </cell>
          <cell r="M10082" t="str">
            <v/>
          </cell>
          <cell r="N10082" t="str">
            <v/>
          </cell>
          <cell r="O10082" t="str">
            <v/>
          </cell>
          <cell r="R10082">
            <v>42611.641168981485</v>
          </cell>
          <cell r="S10082" t="str">
            <v>no SLA set</v>
          </cell>
          <cell r="T10082" t="str">
            <v>August</v>
          </cell>
          <cell r="U10082">
            <v>-42611.4996875</v>
          </cell>
        </row>
        <row r="10083">
          <cell r="A10083" t="str">
            <v>HRC0038736</v>
          </cell>
          <cell r="B10083" t="str">
            <v>Data loads / mass updates</v>
          </cell>
          <cell r="C10083" t="str">
            <v>GID Luis Eduardo Garibay Gutierrez</v>
          </cell>
          <cell r="D10083" t="str">
            <v>Complete</v>
          </cell>
          <cell r="E10083" t="str">
            <v>ASIS GRACE (32420953)</v>
          </cell>
          <cell r="F10083" t="str">
            <v>ASIS GRACE (32420953)</v>
          </cell>
          <cell r="G10083">
            <v>42611.501979166664</v>
          </cell>
          <cell r="I10083">
            <v>42611.689340277779</v>
          </cell>
          <cell r="J10083" t="str">
            <v>MX-JA-Tijera-Conti GDL</v>
          </cell>
          <cell r="K10083" t="str">
            <v>MX HR Systems</v>
          </cell>
          <cell r="L10083" t="str">
            <v>HR Systems</v>
          </cell>
          <cell r="M10083" t="str">
            <v/>
          </cell>
          <cell r="N10083" t="str">
            <v/>
          </cell>
          <cell r="O10083" t="str">
            <v/>
          </cell>
          <cell r="R10083">
            <v>42611.689340277779</v>
          </cell>
          <cell r="S10083" t="str">
            <v>no SLA set</v>
          </cell>
          <cell r="T10083" t="str">
            <v>August</v>
          </cell>
          <cell r="U10083">
            <v>-42611.501979166664</v>
          </cell>
        </row>
        <row r="10084">
          <cell r="A10084" t="str">
            <v>HRC0038737</v>
          </cell>
          <cell r="B10084" t="str">
            <v>Bank Changes</v>
          </cell>
          <cell r="C10084" t="str">
            <v>60001573 Steven Lessord  -  DDP change</v>
          </cell>
          <cell r="D10084" t="str">
            <v>Complete</v>
          </cell>
          <cell r="E10084" t="str">
            <v>Spell Mary (60525887)</v>
          </cell>
          <cell r="F10084" t="str">
            <v>Schnell Loretta (60161360)</v>
          </cell>
          <cell r="G10084">
            <v>42611.50440972222</v>
          </cell>
          <cell r="H10084">
            <v>42618</v>
          </cell>
          <cell r="I10084">
            <v>42612.368657407409</v>
          </cell>
          <cell r="J10084" t="str">
            <v>US-VA-Newport News-C Auto Sys</v>
          </cell>
          <cell r="K10084" t="str">
            <v>HRDirect</v>
          </cell>
          <cell r="L10084" t="str">
            <v>HRDirect / Data Administration</v>
          </cell>
          <cell r="M10084" t="str">
            <v/>
          </cell>
          <cell r="N10084" t="str">
            <v/>
          </cell>
          <cell r="O10084" t="str">
            <v/>
          </cell>
          <cell r="R10084">
            <v>-5.6313425925909542</v>
          </cell>
          <cell r="S10084" t="str">
            <v>SLA met</v>
          </cell>
          <cell r="T10084" t="str">
            <v>August</v>
          </cell>
          <cell r="U10084">
            <v>6.4955902777801384</v>
          </cell>
        </row>
        <row r="10085">
          <cell r="A10085" t="str">
            <v>HRC0038738</v>
          </cell>
          <cell r="B10085" t="str">
            <v>Org management</v>
          </cell>
          <cell r="C10085" t="str">
            <v>Corporate Credit Card Request from Ken Klimek  is awaiting your approval</v>
          </cell>
          <cell r="D10085" t="str">
            <v>Complete</v>
          </cell>
          <cell r="E10085" t="str">
            <v>Black Demetria (60000157)</v>
          </cell>
          <cell r="F10085" t="str">
            <v>soap hr (soap.hr)</v>
          </cell>
          <cell r="G10085">
            <v>42611.508148148147</v>
          </cell>
          <cell r="H10085">
            <v>42618</v>
          </cell>
          <cell r="I10085">
            <v>42611.620266203703</v>
          </cell>
          <cell r="J10085" t="str">
            <v>US-IL-Northbrook-CAS USA</v>
          </cell>
          <cell r="K10085" t="str">
            <v>HRDirect</v>
          </cell>
          <cell r="L10085" t="str">
            <v>HRDirect / Data Administration (HR)</v>
          </cell>
          <cell r="M10085" t="str">
            <v/>
          </cell>
          <cell r="N10085" t="str">
            <v/>
          </cell>
          <cell r="O10085" t="str">
            <v/>
          </cell>
          <cell r="R10085">
            <v>-6.3797337962969323</v>
          </cell>
          <cell r="S10085" t="str">
            <v>SLA met</v>
          </cell>
          <cell r="T10085" t="str">
            <v>August</v>
          </cell>
          <cell r="U10085">
            <v>6.4918518518534256</v>
          </cell>
        </row>
        <row r="10086">
          <cell r="A10086" t="str">
            <v>HRC0038739</v>
          </cell>
          <cell r="B10086" t="str">
            <v>Payroll</v>
          </cell>
          <cell r="C10086" t="str">
            <v>Rate change for Edward Jeffas 60531657</v>
          </cell>
          <cell r="D10086" t="str">
            <v>Complete</v>
          </cell>
          <cell r="E10086" t="str">
            <v>Condron Steven (60525291)</v>
          </cell>
          <cell r="F10086" t="str">
            <v>Stradinger Carolin (60516210)</v>
          </cell>
          <cell r="G10086">
            <v>42611.51</v>
          </cell>
          <cell r="H10086">
            <v>42618</v>
          </cell>
          <cell r="I10086">
            <v>42612.540914351855</v>
          </cell>
          <cell r="J10086" t="str">
            <v>US-NH-Somersworth-CT Tpol</v>
          </cell>
          <cell r="K10086" t="str">
            <v>HRDirect</v>
          </cell>
          <cell r="L10086" t="str">
            <v>HRDirect / Data Administration</v>
          </cell>
          <cell r="M10086" t="str">
            <v/>
          </cell>
          <cell r="N10086" t="str">
            <v/>
          </cell>
          <cell r="O10086" t="str">
            <v/>
          </cell>
          <cell r="R10086">
            <v>-5.4590856481445371</v>
          </cell>
          <cell r="S10086" t="str">
            <v>SLA met</v>
          </cell>
          <cell r="T10086" t="str">
            <v>August</v>
          </cell>
          <cell r="U10086">
            <v>6.4899999999979627</v>
          </cell>
        </row>
        <row r="10087">
          <cell r="A10087" t="str">
            <v>HRC0038741</v>
          </cell>
          <cell r="B10087" t="str">
            <v>Payroll</v>
          </cell>
          <cell r="C10087" t="str">
            <v>Rate change for Jessica Wantania 60532089</v>
          </cell>
          <cell r="D10087" t="str">
            <v>Complete</v>
          </cell>
          <cell r="E10087" t="str">
            <v>Condron Steven (60525291)</v>
          </cell>
          <cell r="F10087" t="str">
            <v>Stradinger Carolin (60516210)</v>
          </cell>
          <cell r="G10087">
            <v>42611.511157407411</v>
          </cell>
          <cell r="H10087">
            <v>42618</v>
          </cell>
          <cell r="I10087">
            <v>42612.561192129629</v>
          </cell>
          <cell r="J10087" t="str">
            <v>US-NH-Somersworth-CT Tpol</v>
          </cell>
          <cell r="K10087" t="str">
            <v>HRDirect</v>
          </cell>
          <cell r="L10087" t="str">
            <v>HRDirect / Data Administration</v>
          </cell>
          <cell r="M10087" t="str">
            <v/>
          </cell>
          <cell r="N10087" t="str">
            <v/>
          </cell>
          <cell r="O10087" t="str">
            <v/>
          </cell>
          <cell r="R10087">
            <v>-5.4388078703705105</v>
          </cell>
          <cell r="S10087" t="str">
            <v>SLA met</v>
          </cell>
          <cell r="T10087" t="str">
            <v>August</v>
          </cell>
          <cell r="U10087">
            <v>6.4888425925892079</v>
          </cell>
        </row>
        <row r="10088">
          <cell r="A10088" t="str">
            <v>HRC0038742</v>
          </cell>
          <cell r="B10088" t="str">
            <v>Payroll</v>
          </cell>
          <cell r="C10088" t="str">
            <v xml:space="preserve">Certification increase for two Quality personnel </v>
          </cell>
          <cell r="D10088" t="str">
            <v>Complete</v>
          </cell>
          <cell r="E10088" t="str">
            <v>Beirne Teresa (60526265)</v>
          </cell>
          <cell r="F10088" t="str">
            <v>Mars Lizeth (60000224)</v>
          </cell>
          <cell r="G10088">
            <v>42611.511805555558</v>
          </cell>
          <cell r="H10088">
            <v>42615</v>
          </cell>
          <cell r="I10088">
            <v>42612.415833333333</v>
          </cell>
          <cell r="J10088" t="str">
            <v>US-SC-Sumter-CTNA Prod</v>
          </cell>
          <cell r="K10088" t="str">
            <v>HRDirect</v>
          </cell>
          <cell r="L10088" t="str">
            <v>HRDirect / Data Administration</v>
          </cell>
          <cell r="M10088" t="str">
            <v/>
          </cell>
          <cell r="N10088" t="str">
            <v/>
          </cell>
          <cell r="O10088" t="str">
            <v/>
          </cell>
          <cell r="R10088">
            <v>-2.5841666666674428</v>
          </cell>
          <cell r="S10088" t="str">
            <v>SLA met</v>
          </cell>
          <cell r="T10088" t="str">
            <v>August</v>
          </cell>
          <cell r="U10088">
            <v>3.4881944444423425</v>
          </cell>
        </row>
        <row r="10089">
          <cell r="A10089" t="str">
            <v>HRC0038743</v>
          </cell>
          <cell r="B10089" t="str">
            <v/>
          </cell>
          <cell r="C10089" t="str">
            <v>Error when trying to log time</v>
          </cell>
          <cell r="D10089" t="str">
            <v>Complete</v>
          </cell>
          <cell r="E10089" t="str">
            <v>Poole Melissa (60002827)</v>
          </cell>
          <cell r="F10089" t="str">
            <v>Black Demetria (60000157)</v>
          </cell>
          <cell r="G10089">
            <v>42611.512592592589</v>
          </cell>
          <cell r="H10089">
            <v>42629</v>
          </cell>
          <cell r="I10089">
            <v>42629.563518518517</v>
          </cell>
          <cell r="J10089" t="str">
            <v>US-IL-Deer Park-CAS USA</v>
          </cell>
          <cell r="K10089" t="str">
            <v>HR Systems</v>
          </cell>
          <cell r="L10089" t="str">
            <v>HR Systems</v>
          </cell>
          <cell r="M10089" t="str">
            <v>Other</v>
          </cell>
          <cell r="N10089" t="str">
            <v/>
          </cell>
          <cell r="O10089" t="str">
            <v/>
          </cell>
          <cell r="P10089">
            <v>42626.561296296299</v>
          </cell>
          <cell r="R10089">
            <v>0.56351851851650281</v>
          </cell>
          <cell r="S10089" t="str">
            <v>SLA met</v>
          </cell>
          <cell r="T10089" t="str">
            <v>August</v>
          </cell>
          <cell r="U10089">
            <v>17.487407407410501</v>
          </cell>
        </row>
        <row r="10090">
          <cell r="A10090" t="str">
            <v>HRC0038744</v>
          </cell>
          <cell r="B10090" t="str">
            <v>Org management</v>
          </cell>
          <cell r="C10090" t="str">
            <v>Approved: Salary/Grade Change for Carlos Aranda</v>
          </cell>
          <cell r="D10090" t="str">
            <v>Complete</v>
          </cell>
          <cell r="E10090" t="str">
            <v>Beirne Teresa (60526265)</v>
          </cell>
          <cell r="F10090" t="str">
            <v>soap hr (soap.hr)</v>
          </cell>
          <cell r="G10090">
            <v>42611.515092592592</v>
          </cell>
          <cell r="H10090">
            <v>42618</v>
          </cell>
          <cell r="I10090">
            <v>42613.421157407407</v>
          </cell>
          <cell r="J10090" t="str">
            <v/>
          </cell>
          <cell r="K10090" t="str">
            <v>HRDirect</v>
          </cell>
          <cell r="L10090" t="str">
            <v>HRDirect / Data Administration (HR)</v>
          </cell>
          <cell r="M10090" t="str">
            <v/>
          </cell>
          <cell r="N10090" t="str">
            <v/>
          </cell>
          <cell r="O10090" t="str">
            <v/>
          </cell>
          <cell r="R10090">
            <v>-4.5788425925929914</v>
          </cell>
          <cell r="S10090" t="str">
            <v>SLA met</v>
          </cell>
          <cell r="T10090" t="str">
            <v>August</v>
          </cell>
          <cell r="U10090">
            <v>6.4849074074081727</v>
          </cell>
        </row>
        <row r="10091">
          <cell r="A10091" t="str">
            <v>HRC0038745</v>
          </cell>
          <cell r="B10091" t="str">
            <v>General Data Administration</v>
          </cell>
          <cell r="C10091" t="str">
            <v>Managers View of Frank Campanella's  (60040141)  PTO does not add up.  Please assist with explanation.</v>
          </cell>
          <cell r="D10091" t="str">
            <v>Complete</v>
          </cell>
          <cell r="E10091" t="str">
            <v>Condron Steven (60525291)</v>
          </cell>
          <cell r="F10091" t="str">
            <v>McBrien Amy (60047399)</v>
          </cell>
          <cell r="G10091">
            <v>42611.515613425923</v>
          </cell>
          <cell r="H10091">
            <v>42618</v>
          </cell>
          <cell r="I10091">
            <v>42612.496967592589</v>
          </cell>
          <cell r="J10091" t="str">
            <v/>
          </cell>
          <cell r="K10091" t="str">
            <v>HRDirect</v>
          </cell>
          <cell r="L10091" t="str">
            <v>HRDirect / Data Administration (HR)</v>
          </cell>
          <cell r="M10091" t="str">
            <v/>
          </cell>
          <cell r="N10091" t="str">
            <v/>
          </cell>
          <cell r="O10091" t="str">
            <v/>
          </cell>
          <cell r="R10091">
            <v>-5.503032407410501</v>
          </cell>
          <cell r="S10091" t="str">
            <v>SLA met</v>
          </cell>
          <cell r="T10091" t="str">
            <v>August</v>
          </cell>
          <cell r="U10091">
            <v>6.4843865740767797</v>
          </cell>
        </row>
        <row r="10092">
          <cell r="A10092" t="str">
            <v>HRC0038747</v>
          </cell>
          <cell r="B10092" t="str">
            <v>Systems issue</v>
          </cell>
          <cell r="C10092" t="str">
            <v xml:space="preserve">Windows user and email requisitions mapping </v>
          </cell>
          <cell r="D10092" t="str">
            <v>Complete</v>
          </cell>
          <cell r="E10092" t="str">
            <v>ASIS GRACE (32420953)</v>
          </cell>
          <cell r="F10092" t="str">
            <v>ORTEGA CRISTINA (32502239)</v>
          </cell>
          <cell r="G10092">
            <v>42611.518067129633</v>
          </cell>
          <cell r="H10092">
            <v>42618</v>
          </cell>
          <cell r="I10092">
            <v>42611.716550925928</v>
          </cell>
          <cell r="J10092" t="str">
            <v>MX-GT-Silao-PF Teves MX</v>
          </cell>
          <cell r="K10092" t="str">
            <v>MX HR Systems</v>
          </cell>
          <cell r="L10092" t="str">
            <v>HR Systems</v>
          </cell>
          <cell r="M10092" t="str">
            <v/>
          </cell>
          <cell r="N10092" t="str">
            <v/>
          </cell>
          <cell r="O10092" t="str">
            <v/>
          </cell>
          <cell r="R10092">
            <v>-6.283449074071541</v>
          </cell>
          <cell r="S10092" t="str">
            <v>SLA met</v>
          </cell>
          <cell r="T10092" t="str">
            <v>August</v>
          </cell>
          <cell r="U10092">
            <v>6.481932870367018</v>
          </cell>
        </row>
        <row r="10093">
          <cell r="A10093" t="str">
            <v>HRC0038748</v>
          </cell>
          <cell r="B10093" t="str">
            <v>General Data Administration</v>
          </cell>
          <cell r="C10093" t="str">
            <v>60003705 Beverly Deas  -  union dues</v>
          </cell>
          <cell r="D10093" t="str">
            <v>Complete</v>
          </cell>
          <cell r="E10093" t="str">
            <v>Beirne Teresa (60526265)</v>
          </cell>
          <cell r="F10093" t="str">
            <v>Schnell Loretta (60161360)</v>
          </cell>
          <cell r="G10093">
            <v>42611.534502314818</v>
          </cell>
          <cell r="H10093">
            <v>42618</v>
          </cell>
          <cell r="I10093">
            <v>42611.733495370368</v>
          </cell>
          <cell r="J10093" t="str">
            <v>US-VA-Newport News-C Auto Sys</v>
          </cell>
          <cell r="K10093" t="str">
            <v>HRDirect</v>
          </cell>
          <cell r="L10093" t="str">
            <v>HRDirect / Data Administration (HR)</v>
          </cell>
          <cell r="M10093" t="str">
            <v/>
          </cell>
          <cell r="N10093" t="str">
            <v/>
          </cell>
          <cell r="O10093" t="str">
            <v/>
          </cell>
          <cell r="R10093">
            <v>-6.2665046296315268</v>
          </cell>
          <cell r="S10093" t="str">
            <v>SLA met</v>
          </cell>
          <cell r="T10093" t="str">
            <v>August</v>
          </cell>
          <cell r="U10093">
            <v>6.4654976851816173</v>
          </cell>
        </row>
        <row r="10094">
          <cell r="A10094" t="str">
            <v>HRC0038749</v>
          </cell>
          <cell r="B10094" t="str">
            <v>Org management</v>
          </cell>
          <cell r="C10094" t="str">
            <v>Approved: Salary/Grade Change for Brian Watts</v>
          </cell>
          <cell r="D10094" t="str">
            <v>Declined</v>
          </cell>
          <cell r="E10094" t="str">
            <v>McCormack Karen (60534220)</v>
          </cell>
          <cell r="F10094" t="str">
            <v>soap hr (soap.hr)</v>
          </cell>
          <cell r="G10094">
            <v>42611.537314814814</v>
          </cell>
          <cell r="H10094">
            <v>42618</v>
          </cell>
          <cell r="I10094">
            <v>42611.546215277776</v>
          </cell>
          <cell r="J10094" t="str">
            <v/>
          </cell>
          <cell r="K10094" t="str">
            <v>HRDirect</v>
          </cell>
          <cell r="L10094" t="str">
            <v>HRDirect / Data Administration (HR)</v>
          </cell>
          <cell r="M10094" t="str">
            <v/>
          </cell>
          <cell r="N10094" t="str">
            <v/>
          </cell>
          <cell r="O10094" t="str">
            <v/>
          </cell>
          <cell r="R10094">
            <v>-6.4537847222236451</v>
          </cell>
          <cell r="S10094" t="str">
            <v>SLA met</v>
          </cell>
          <cell r="T10094" t="str">
            <v>August</v>
          </cell>
          <cell r="U10094">
            <v>6.4626851851862739</v>
          </cell>
        </row>
        <row r="10095">
          <cell r="A10095" t="str">
            <v>HRC0038750</v>
          </cell>
          <cell r="B10095" t="str">
            <v>Org management</v>
          </cell>
          <cell r="C10095" t="str">
            <v>Approved: Salary/Grade Change for Joshua Polk</v>
          </cell>
          <cell r="D10095" t="str">
            <v>Declined</v>
          </cell>
          <cell r="E10095" t="str">
            <v>Beirne Teresa (60526265)</v>
          </cell>
          <cell r="F10095" t="str">
            <v>soap hr (soap.hr)</v>
          </cell>
          <cell r="G10095">
            <v>42611.537326388891</v>
          </cell>
          <cell r="H10095">
            <v>42618</v>
          </cell>
          <cell r="I10095">
            <v>42611.575312499997</v>
          </cell>
          <cell r="J10095" t="str">
            <v/>
          </cell>
          <cell r="K10095" t="str">
            <v>HRDirect</v>
          </cell>
          <cell r="L10095" t="str">
            <v>HRDirect / Data Administration (HR)</v>
          </cell>
          <cell r="M10095" t="str">
            <v/>
          </cell>
          <cell r="N10095" t="str">
            <v/>
          </cell>
          <cell r="O10095" t="str">
            <v/>
          </cell>
          <cell r="R10095">
            <v>-6.4246875000026193</v>
          </cell>
          <cell r="S10095" t="str">
            <v>SLA met</v>
          </cell>
          <cell r="T10095" t="str">
            <v>August</v>
          </cell>
          <cell r="U10095">
            <v>6.4626736111094942</v>
          </cell>
        </row>
        <row r="10096">
          <cell r="A10096" t="str">
            <v>HRC0038751</v>
          </cell>
          <cell r="B10096" t="str">
            <v>Org management</v>
          </cell>
          <cell r="C10096" t="str">
            <v>Approved: Salary/Grade Change for Darrell Kehrer</v>
          </cell>
          <cell r="D10096" t="str">
            <v>Declined</v>
          </cell>
          <cell r="E10096" t="str">
            <v>Condron Steven (60525291)</v>
          </cell>
          <cell r="F10096" t="str">
            <v>soap hr (soap.hr)</v>
          </cell>
          <cell r="G10096">
            <v>42611.537349537037</v>
          </cell>
          <cell r="H10096">
            <v>42618</v>
          </cell>
          <cell r="I10096">
            <v>42612.492685185185</v>
          </cell>
          <cell r="J10096" t="str">
            <v/>
          </cell>
          <cell r="K10096" t="str">
            <v>HRDirect</v>
          </cell>
          <cell r="L10096" t="str">
            <v>HRDirect / Data Administration (HR)</v>
          </cell>
          <cell r="M10096" t="str">
            <v/>
          </cell>
          <cell r="N10096" t="str">
            <v/>
          </cell>
          <cell r="O10096" t="str">
            <v/>
          </cell>
          <cell r="R10096">
            <v>-5.5073148148148903</v>
          </cell>
          <cell r="S10096" t="str">
            <v>SLA met</v>
          </cell>
          <cell r="T10096" t="str">
            <v>August</v>
          </cell>
          <cell r="U10096">
            <v>6.4626504629632109</v>
          </cell>
        </row>
        <row r="10097">
          <cell r="A10097" t="str">
            <v>HRC0038753</v>
          </cell>
          <cell r="B10097" t="str">
            <v>New Hire</v>
          </cell>
          <cell r="C10097" t="str">
            <v>TEMPORARY EMPLOYEE TO BE ENTERED INTO SAP</v>
          </cell>
          <cell r="D10097" t="str">
            <v>Complete</v>
          </cell>
          <cell r="E10097" t="str">
            <v>Black Demetria (60000157)</v>
          </cell>
          <cell r="F10097" t="str">
            <v>Allen Mona (60528219)</v>
          </cell>
          <cell r="G10097">
            <v>42611.544189814813</v>
          </cell>
          <cell r="H10097">
            <v>42618</v>
          </cell>
          <cell r="I10097">
            <v>42612.476620370369</v>
          </cell>
          <cell r="J10097" t="str">
            <v>US-NH-Somersworth-CT Tpol</v>
          </cell>
          <cell r="K10097" t="str">
            <v>HRDirect</v>
          </cell>
          <cell r="L10097" t="str">
            <v>HRDirect / Data Administration (HR)</v>
          </cell>
          <cell r="M10097" t="str">
            <v/>
          </cell>
          <cell r="N10097" t="str">
            <v/>
          </cell>
          <cell r="O10097" t="str">
            <v/>
          </cell>
          <cell r="R10097">
            <v>-5.5233796296306537</v>
          </cell>
          <cell r="S10097" t="str">
            <v>SLA met</v>
          </cell>
          <cell r="T10097" t="str">
            <v>August</v>
          </cell>
          <cell r="U10097">
            <v>6.455810185187147</v>
          </cell>
        </row>
        <row r="10098">
          <cell r="A10098" t="str">
            <v>HRC0038754</v>
          </cell>
          <cell r="B10098" t="str">
            <v>Org management</v>
          </cell>
          <cell r="C10098" t="str">
            <v>Approved: Salary/Grade Change for Daryl Norton</v>
          </cell>
          <cell r="D10098" t="str">
            <v>Declined</v>
          </cell>
          <cell r="E10098" t="str">
            <v>Beirne Teresa (60526265)</v>
          </cell>
          <cell r="F10098" t="str">
            <v>soap hr (soap.hr)</v>
          </cell>
          <cell r="G10098">
            <v>42611.544293981482</v>
          </cell>
          <cell r="H10098">
            <v>42618</v>
          </cell>
          <cell r="I10098">
            <v>42611.57476851852</v>
          </cell>
          <cell r="J10098" t="str">
            <v/>
          </cell>
          <cell r="K10098" t="str">
            <v>HRDirect</v>
          </cell>
          <cell r="L10098" t="str">
            <v>HRDirect / Data Administration (HR)</v>
          </cell>
          <cell r="M10098" t="str">
            <v/>
          </cell>
          <cell r="N10098" t="str">
            <v/>
          </cell>
          <cell r="O10098" t="str">
            <v/>
          </cell>
          <cell r="R10098">
            <v>-6.4252314814802958</v>
          </cell>
          <cell r="S10098" t="str">
            <v>SLA met</v>
          </cell>
          <cell r="T10098" t="str">
            <v>August</v>
          </cell>
          <cell r="U10098">
            <v>6.455706018517958</v>
          </cell>
        </row>
        <row r="10099">
          <cell r="A10099" t="str">
            <v>HRC0038756</v>
          </cell>
          <cell r="B10099" t="str">
            <v>Personal data changes</v>
          </cell>
          <cell r="C10099" t="str">
            <v>Taquisha Gilmore - Change of Address</v>
          </cell>
          <cell r="D10099" t="str">
            <v>Complete</v>
          </cell>
          <cell r="E10099" t="str">
            <v>Black Demetria (60000157)</v>
          </cell>
          <cell r="F10099" t="str">
            <v>Marshall Mimi (60534482)</v>
          </cell>
          <cell r="G10099">
            <v>42611.547268518516</v>
          </cell>
          <cell r="H10099">
            <v>42618</v>
          </cell>
          <cell r="I10099">
            <v>42611.617523148147</v>
          </cell>
          <cell r="J10099" t="str">
            <v>US-SC-Sumter-CTNA Prod</v>
          </cell>
          <cell r="K10099" t="str">
            <v>HRDirect</v>
          </cell>
          <cell r="L10099" t="str">
            <v>HRDirect / Data Administration</v>
          </cell>
          <cell r="M10099" t="str">
            <v/>
          </cell>
          <cell r="N10099" t="str">
            <v/>
          </cell>
          <cell r="O10099" t="str">
            <v/>
          </cell>
          <cell r="R10099">
            <v>-6.3824768518534256</v>
          </cell>
          <cell r="S10099" t="str">
            <v>SLA met</v>
          </cell>
          <cell r="T10099" t="str">
            <v>August</v>
          </cell>
          <cell r="U10099">
            <v>6.4527314814840793</v>
          </cell>
        </row>
        <row r="10100">
          <cell r="A10100" t="str">
            <v>HRC0038758</v>
          </cell>
          <cell r="B10100" t="str">
            <v>Org management</v>
          </cell>
          <cell r="C10100" t="str">
            <v>HR S&amp;S Mexico - Federico Morales Zimmermann Org to report to Jeff Klei</v>
          </cell>
          <cell r="D10100" t="str">
            <v>Resolved</v>
          </cell>
          <cell r="E10100" t="str">
            <v>MORA EDGAR ISMAEL (32009177)</v>
          </cell>
          <cell r="F10100" t="str">
            <v>Belback Jessica (60044073)</v>
          </cell>
          <cell r="G10100">
            <v>42611.552222222221</v>
          </cell>
          <cell r="H10100">
            <v>42615</v>
          </cell>
          <cell r="I10100">
            <v>42612.637488425928</v>
          </cell>
          <cell r="J10100" t="str">
            <v/>
          </cell>
          <cell r="K10100" t="str">
            <v>MX HR Direct</v>
          </cell>
          <cell r="L10100" t="str">
            <v>HRDirect / Data Administration (HR)</v>
          </cell>
          <cell r="M10100" t="str">
            <v/>
          </cell>
          <cell r="N10100" t="str">
            <v/>
          </cell>
          <cell r="O10100" t="str">
            <v/>
          </cell>
          <cell r="R10100">
            <v>-2.3625115740724141</v>
          </cell>
          <cell r="S10100" t="str">
            <v>SLA met</v>
          </cell>
          <cell r="T10100" t="str">
            <v>August</v>
          </cell>
          <cell r="U10100">
            <v>3.4477777777792653</v>
          </cell>
        </row>
        <row r="10101">
          <cell r="A10101" t="str">
            <v>HRC0038759</v>
          </cell>
          <cell r="B10101" t="str">
            <v>Payroll</v>
          </cell>
          <cell r="C10101" t="str">
            <v>Plese reassign Michael Sigworth to shift R0063 effective 21 AUG, 2016</v>
          </cell>
          <cell r="D10101" t="str">
            <v>Complete</v>
          </cell>
          <cell r="E10101" t="str">
            <v>McCormack Karen (60534220)</v>
          </cell>
          <cell r="F10101" t="str">
            <v>Elmore Ashton (60527777)</v>
          </cell>
          <cell r="G10101">
            <v>42611.553657407407</v>
          </cell>
          <cell r="H10101">
            <v>42618</v>
          </cell>
          <cell r="I10101">
            <v>42611.699791666666</v>
          </cell>
          <cell r="J10101" t="str">
            <v>US-SC-Sumter-CTNA Prod</v>
          </cell>
          <cell r="K10101" t="str">
            <v>HRDirect</v>
          </cell>
          <cell r="L10101" t="str">
            <v>HRDirect / Data Administration</v>
          </cell>
          <cell r="M10101" t="str">
            <v/>
          </cell>
          <cell r="N10101" t="str">
            <v/>
          </cell>
          <cell r="O10101" t="str">
            <v/>
          </cell>
          <cell r="R10101">
            <v>-6.3002083333340124</v>
          </cell>
          <cell r="S10101" t="str">
            <v>SLA met</v>
          </cell>
          <cell r="T10101" t="str">
            <v>August</v>
          </cell>
          <cell r="U10101">
            <v>6.4463425925932825</v>
          </cell>
        </row>
        <row r="10102">
          <cell r="A10102" t="str">
            <v>HRC0038761</v>
          </cell>
          <cell r="B10102" t="str">
            <v>Personal data changes</v>
          </cell>
          <cell r="C10102" t="str">
            <v>Address UPDATE Zachary Huck EE# 60531211 effective 6/30/16: 915 Washington Rd., Newton, KS  67114</v>
          </cell>
          <cell r="D10102" t="str">
            <v>Complete</v>
          </cell>
          <cell r="E10102" t="str">
            <v>Black Demetria (60000157)</v>
          </cell>
          <cell r="F10102" t="str">
            <v>Herndon Quilma (60530810)</v>
          </cell>
          <cell r="G10102">
            <v>42611.56</v>
          </cell>
          <cell r="H10102">
            <v>42618</v>
          </cell>
          <cell r="I10102">
            <v>42611.63790509259</v>
          </cell>
          <cell r="J10102" t="str">
            <v/>
          </cell>
          <cell r="K10102" t="str">
            <v>HRDirect</v>
          </cell>
          <cell r="L10102" t="str">
            <v>HRDirect / Data Administration</v>
          </cell>
          <cell r="M10102" t="str">
            <v/>
          </cell>
          <cell r="N10102" t="str">
            <v/>
          </cell>
          <cell r="O10102" t="str">
            <v/>
          </cell>
          <cell r="R10102">
            <v>-6.36209490741021</v>
          </cell>
          <cell r="S10102" t="str">
            <v>SLA met</v>
          </cell>
          <cell r="T10102" t="str">
            <v>August</v>
          </cell>
          <cell r="U10102">
            <v>6.4400000000023283</v>
          </cell>
        </row>
        <row r="10103">
          <cell r="A10103" t="str">
            <v>HRC0038762</v>
          </cell>
          <cell r="B10103" t="str">
            <v>Payroll</v>
          </cell>
          <cell r="C10103" t="str">
            <v>Unable to enter PTO for Jessie Adkins</v>
          </cell>
          <cell r="D10103" t="str">
            <v>Complete</v>
          </cell>
          <cell r="E10103" t="str">
            <v>Black Demetria (60000157)</v>
          </cell>
          <cell r="F10103" t="str">
            <v>Elmore Ashton (60527777)</v>
          </cell>
          <cell r="G10103">
            <v>42611.561203703706</v>
          </cell>
          <cell r="H10103">
            <v>42618</v>
          </cell>
          <cell r="I10103">
            <v>42612.617719907408</v>
          </cell>
          <cell r="J10103" t="str">
            <v>US-SC-Sumter-CTNA Prod</v>
          </cell>
          <cell r="K10103" t="str">
            <v>HRDirect</v>
          </cell>
          <cell r="L10103" t="str">
            <v>HRDirect / Data Administration</v>
          </cell>
          <cell r="M10103" t="str">
            <v/>
          </cell>
          <cell r="N10103" t="str">
            <v/>
          </cell>
          <cell r="O10103" t="str">
            <v/>
          </cell>
          <cell r="R10103">
            <v>-5.3822800925918273</v>
          </cell>
          <cell r="S10103" t="str">
            <v>SLA met</v>
          </cell>
          <cell r="T10103" t="str">
            <v>August</v>
          </cell>
          <cell r="U10103">
            <v>6.4387962962937308</v>
          </cell>
        </row>
        <row r="10104">
          <cell r="A10104" t="str">
            <v>HRC0038765</v>
          </cell>
          <cell r="B10104" t="str">
            <v>SAP HR Access (Security and Authorizations)</v>
          </cell>
          <cell r="C10104" t="str">
            <v>Solicito Clave de encargado de tiempos</v>
          </cell>
          <cell r="D10104" t="str">
            <v>Complete</v>
          </cell>
          <cell r="E10104" t="str">
            <v>TOPETE CARLOS ALBERTO (32009887)</v>
          </cell>
          <cell r="F10104" t="str">
            <v>GARCIA BEATRIZ GABRIELA (32902205)</v>
          </cell>
          <cell r="G10104">
            <v>42611.57104166667</v>
          </cell>
          <cell r="H10104">
            <v>42618</v>
          </cell>
          <cell r="I10104">
            <v>42614.512430555558</v>
          </cell>
          <cell r="J10104" t="str">
            <v>MX-GT-Silao-Las Colinas MX</v>
          </cell>
          <cell r="K10104" t="str">
            <v>MX HR Systems</v>
          </cell>
          <cell r="L10104" t="str">
            <v>HR Systems</v>
          </cell>
          <cell r="M10104" t="str">
            <v/>
          </cell>
          <cell r="N10104" t="str">
            <v/>
          </cell>
          <cell r="O10104" t="str">
            <v/>
          </cell>
          <cell r="R10104">
            <v>-3.4875694444417604</v>
          </cell>
          <cell r="S10104" t="str">
            <v>SLA met</v>
          </cell>
          <cell r="T10104" t="str">
            <v>August</v>
          </cell>
          <cell r="U10104">
            <v>6.4289583333302289</v>
          </cell>
        </row>
        <row r="10105">
          <cell r="A10105" t="str">
            <v>HRC0038766</v>
          </cell>
          <cell r="B10105" t="str">
            <v>New Job Title / Code Request</v>
          </cell>
          <cell r="C10105" t="str">
            <v>Request a new Job Code - Hourly</v>
          </cell>
          <cell r="D10105" t="str">
            <v>Complete</v>
          </cell>
          <cell r="E10105" t="str">
            <v>McKenzie Zachary (60047968)</v>
          </cell>
          <cell r="F10105" t="str">
            <v>Williams Gary (60046009)</v>
          </cell>
          <cell r="G10105">
            <v>42611.574745370373</v>
          </cell>
          <cell r="I10105">
            <v>42627.399131944447</v>
          </cell>
          <cell r="J10105" t="str">
            <v/>
          </cell>
          <cell r="K10105" t="str">
            <v>Compensation</v>
          </cell>
          <cell r="L10105" t="str">
            <v>Compensation</v>
          </cell>
          <cell r="M10105" t="str">
            <v/>
          </cell>
          <cell r="N10105" t="str">
            <v/>
          </cell>
          <cell r="O10105" t="str">
            <v/>
          </cell>
          <cell r="R10105">
            <v>42627.399131944447</v>
          </cell>
          <cell r="S10105" t="str">
            <v>no SLA set</v>
          </cell>
          <cell r="T10105" t="str">
            <v>August</v>
          </cell>
          <cell r="U10105">
            <v>-42611.574745370373</v>
          </cell>
        </row>
        <row r="10106">
          <cell r="A10106" t="str">
            <v>HRC0038767</v>
          </cell>
          <cell r="B10106" t="str">
            <v>Fleet vehicle</v>
          </cell>
          <cell r="C10106" t="str">
            <v>Aprobación de servicio de automóvil</v>
          </cell>
          <cell r="D10106" t="str">
            <v>Complete</v>
          </cell>
          <cell r="E10106" t="str">
            <v>ECHEVERRIA BERNARDO (32433438)</v>
          </cell>
          <cell r="F10106" t="str">
            <v>ECHEVERRIA BERNARDO (32433438)</v>
          </cell>
          <cell r="G10106">
            <v>42611.575011574074</v>
          </cell>
          <cell r="H10106">
            <v>42618</v>
          </cell>
          <cell r="I10106">
            <v>42611.736111111109</v>
          </cell>
          <cell r="J10106" t="str">
            <v>MX-JA-Tijera-Conti GDL</v>
          </cell>
          <cell r="K10106" t="str">
            <v>HRDirect</v>
          </cell>
          <cell r="L10106" t="str">
            <v>HRDirect / Data Administration</v>
          </cell>
          <cell r="M10106" t="str">
            <v/>
          </cell>
          <cell r="N10106" t="str">
            <v/>
          </cell>
          <cell r="O10106" t="str">
            <v/>
          </cell>
          <cell r="R10106">
            <v>-6.2638888888905058</v>
          </cell>
          <cell r="S10106" t="str">
            <v>SLA met</v>
          </cell>
          <cell r="T10106" t="str">
            <v>August</v>
          </cell>
          <cell r="U10106">
            <v>6.4249884259261307</v>
          </cell>
        </row>
        <row r="10107">
          <cell r="A10107" t="str">
            <v>HRC0038770</v>
          </cell>
          <cell r="B10107" t="str">
            <v>Bank Changes</v>
          </cell>
          <cell r="C10107" t="str">
            <v>Direct Deposit Rejections</v>
          </cell>
          <cell r="D10107" t="str">
            <v>Complete</v>
          </cell>
          <cell r="E10107" t="str">
            <v>Beirne Teresa (60526265)</v>
          </cell>
          <cell r="F10107" t="str">
            <v>Copley Miranda (60002601)</v>
          </cell>
          <cell r="G10107">
            <v>42611.578553240739</v>
          </cell>
          <cell r="H10107">
            <v>42615</v>
          </cell>
          <cell r="I10107">
            <v>42612.473379629628</v>
          </cell>
          <cell r="J10107" t="str">
            <v/>
          </cell>
          <cell r="K10107" t="str">
            <v>HRDirect</v>
          </cell>
          <cell r="L10107" t="str">
            <v>HRDirect / Data Administration</v>
          </cell>
          <cell r="M10107" t="str">
            <v/>
          </cell>
          <cell r="N10107" t="str">
            <v/>
          </cell>
          <cell r="O10107" t="str">
            <v/>
          </cell>
          <cell r="R10107">
            <v>-2.5266203703722567</v>
          </cell>
          <cell r="S10107" t="str">
            <v>SLA met</v>
          </cell>
          <cell r="T10107" t="str">
            <v>August</v>
          </cell>
          <cell r="U10107">
            <v>3.4214467592610163</v>
          </cell>
        </row>
        <row r="10108">
          <cell r="A10108" t="str">
            <v>HRC0038771</v>
          </cell>
          <cell r="B10108" t="str">
            <v>Time (e.g., shift, working time, Absence (no STD))</v>
          </cell>
          <cell r="C10108" t="str">
            <v>Variable Employees Time for W/E 27 August 2016</v>
          </cell>
          <cell r="D10108" t="str">
            <v>Complete</v>
          </cell>
          <cell r="E10108" t="str">
            <v>Spell Mary (60525887)</v>
          </cell>
          <cell r="F10108" t="str">
            <v>Hall Jeramy (60533376)</v>
          </cell>
          <cell r="G10108">
            <v>42611.581053240741</v>
          </cell>
          <cell r="H10108">
            <v>42615</v>
          </cell>
          <cell r="I10108">
            <v>42612.358518518522</v>
          </cell>
          <cell r="J10108" t="str">
            <v>US-SC-Fort Mill-CTNA Prod</v>
          </cell>
          <cell r="K10108" t="str">
            <v>HRDirect</v>
          </cell>
          <cell r="L10108" t="str">
            <v>HRDirect / Data Administration (HR)</v>
          </cell>
          <cell r="M10108" t="str">
            <v/>
          </cell>
          <cell r="N10108" t="str">
            <v/>
          </cell>
          <cell r="O10108" t="str">
            <v/>
          </cell>
          <cell r="R10108">
            <v>-2.6414814814779675</v>
          </cell>
          <cell r="S10108" t="str">
            <v>SLA met</v>
          </cell>
          <cell r="T10108" t="str">
            <v>August</v>
          </cell>
          <cell r="U10108">
            <v>3.418946759258688</v>
          </cell>
        </row>
        <row r="10109">
          <cell r="A10109" t="str">
            <v>HRC0038772</v>
          </cell>
          <cell r="B10109" t="str">
            <v>Org management</v>
          </cell>
          <cell r="C10109" t="str">
            <v>Employee Exit : Jeffrey  Lapanne</v>
          </cell>
          <cell r="D10109" t="str">
            <v>Complete</v>
          </cell>
          <cell r="E10109" t="str">
            <v>McCormack Karen (60534220)</v>
          </cell>
          <cell r="F10109" t="str">
            <v>soap hr (soap.hr)</v>
          </cell>
          <cell r="G10109">
            <v>42611.581076388888</v>
          </cell>
          <cell r="H10109">
            <v>42618</v>
          </cell>
          <cell r="I10109">
            <v>42611.612326388888</v>
          </cell>
          <cell r="J10109" t="str">
            <v>US-NH-Somersworth-CT Tpol</v>
          </cell>
          <cell r="K10109" t="str">
            <v>HRDirect</v>
          </cell>
          <cell r="L10109" t="str">
            <v>HRDirect / Data Administration (HR)</v>
          </cell>
          <cell r="M10109" t="str">
            <v/>
          </cell>
          <cell r="N10109" t="str">
            <v/>
          </cell>
          <cell r="O10109" t="str">
            <v/>
          </cell>
          <cell r="R10109">
            <v>-6.3876736111124046</v>
          </cell>
          <cell r="S10109" t="str">
            <v>SLA met</v>
          </cell>
          <cell r="T10109" t="str">
            <v>August</v>
          </cell>
          <cell r="U10109">
            <v>6.4189236111124046</v>
          </cell>
        </row>
        <row r="10110">
          <cell r="A10110" t="str">
            <v>HRC0038773</v>
          </cell>
          <cell r="B10110" t="str">
            <v>Password reset</v>
          </cell>
          <cell r="C10110" t="str">
            <v>Actualización de email para 32010058</v>
          </cell>
          <cell r="D10110" t="str">
            <v>Complete</v>
          </cell>
          <cell r="E10110" t="str">
            <v>ECHEVERRIA BERNARDO (32433438)</v>
          </cell>
          <cell r="F10110" t="str">
            <v>GARCIA BEATRIZ GABRIELA (32902205)</v>
          </cell>
          <cell r="G10110">
            <v>42611.581770833334</v>
          </cell>
          <cell r="H10110">
            <v>42618</v>
          </cell>
          <cell r="I10110">
            <v>42611.71979166667</v>
          </cell>
          <cell r="J10110" t="str">
            <v>MX-GT-Silao-Las Colinas MX</v>
          </cell>
          <cell r="K10110" t="str">
            <v>MX HR Direct</v>
          </cell>
          <cell r="L10110" t="str">
            <v>HRDirect / Data Administration</v>
          </cell>
          <cell r="M10110" t="str">
            <v/>
          </cell>
          <cell r="N10110" t="str">
            <v/>
          </cell>
          <cell r="O10110" t="str">
            <v/>
          </cell>
          <cell r="R10110">
            <v>-6.2802083333299379</v>
          </cell>
          <cell r="S10110" t="str">
            <v>SLA met</v>
          </cell>
          <cell r="T10110" t="str">
            <v>August</v>
          </cell>
          <cell r="U10110">
            <v>6.4182291666656965</v>
          </cell>
        </row>
        <row r="10111">
          <cell r="A10111" t="str">
            <v>HRC0038774</v>
          </cell>
          <cell r="B10111" t="str">
            <v>General Data Administration</v>
          </cell>
          <cell r="C10111" t="str">
            <v>Update Employee's Address</v>
          </cell>
          <cell r="D10111" t="str">
            <v>Complete</v>
          </cell>
          <cell r="E10111" t="str">
            <v>McCormack Karen (60534220)</v>
          </cell>
          <cell r="F10111" t="str">
            <v>Hall Jeramy (60533376)</v>
          </cell>
          <cell r="G10111">
            <v>42611.583333333336</v>
          </cell>
          <cell r="H10111">
            <v>42618</v>
          </cell>
          <cell r="I10111">
            <v>42611.682789351849</v>
          </cell>
          <cell r="J10111" t="str">
            <v/>
          </cell>
          <cell r="K10111" t="str">
            <v>HRDirect</v>
          </cell>
          <cell r="L10111" t="str">
            <v>HRDirect / Data Administration (HR)</v>
          </cell>
          <cell r="M10111" t="str">
            <v/>
          </cell>
          <cell r="N10111" t="str">
            <v/>
          </cell>
          <cell r="O10111" t="str">
            <v/>
          </cell>
          <cell r="R10111">
            <v>-6.3172106481506489</v>
          </cell>
          <cell r="S10111" t="str">
            <v>SLA met</v>
          </cell>
          <cell r="T10111" t="str">
            <v>August</v>
          </cell>
          <cell r="U10111">
            <v>6.4166666666642413</v>
          </cell>
        </row>
        <row r="10112">
          <cell r="A10112" t="str">
            <v>HRC0038777</v>
          </cell>
          <cell r="B10112" t="str">
            <v>Off cycle request</v>
          </cell>
          <cell r="C10112" t="str">
            <v>ACH for 8/29/16</v>
          </cell>
          <cell r="D10112" t="str">
            <v>Complete</v>
          </cell>
          <cell r="E10112" t="str">
            <v>Copley Miranda (60002601)</v>
          </cell>
          <cell r="F10112" t="str">
            <v>Spell Mary (60525887)</v>
          </cell>
          <cell r="G10112">
            <v>42611.594826388886</v>
          </cell>
          <cell r="I10112">
            <v>42611.603564814817</v>
          </cell>
          <cell r="J10112" t="str">
            <v/>
          </cell>
          <cell r="K10112" t="str">
            <v>Payroll</v>
          </cell>
          <cell r="L10112" t="str">
            <v>Payroll</v>
          </cell>
          <cell r="M10112" t="str">
            <v/>
          </cell>
          <cell r="N10112" t="str">
            <v/>
          </cell>
          <cell r="O10112" t="str">
            <v/>
          </cell>
          <cell r="R10112">
            <v>42611.603564814817</v>
          </cell>
          <cell r="S10112" t="str">
            <v>no SLA set</v>
          </cell>
          <cell r="T10112" t="str">
            <v>August</v>
          </cell>
          <cell r="U10112">
            <v>-42611.594826388886</v>
          </cell>
        </row>
        <row r="10113">
          <cell r="A10113" t="str">
            <v>HRC0038778</v>
          </cell>
          <cell r="B10113" t="str">
            <v>Org management</v>
          </cell>
          <cell r="C10113" t="str">
            <v>Approved: Salary/Grade Change for Dodson Wendy</v>
          </cell>
          <cell r="D10113" t="str">
            <v>Complete</v>
          </cell>
          <cell r="E10113" t="str">
            <v>Beirne Teresa (60526265)</v>
          </cell>
          <cell r="F10113" t="str">
            <v>soap hr (soap.hr)</v>
          </cell>
          <cell r="G10113">
            <v>42611.595659722225</v>
          </cell>
          <cell r="H10113">
            <v>42619</v>
          </cell>
          <cell r="I10113">
            <v>42612.606412037036</v>
          </cell>
          <cell r="J10113" t="str">
            <v>US-TX-Seguin-C Auto Sys</v>
          </cell>
          <cell r="K10113" t="str">
            <v>HRDirect</v>
          </cell>
          <cell r="L10113" t="str">
            <v>HRDirect / Data Administration (HR)</v>
          </cell>
          <cell r="M10113" t="str">
            <v/>
          </cell>
          <cell r="N10113" t="str">
            <v/>
          </cell>
          <cell r="O10113" t="str">
            <v/>
          </cell>
          <cell r="R10113">
            <v>-6.393587962964375</v>
          </cell>
          <cell r="S10113" t="str">
            <v>SLA met</v>
          </cell>
          <cell r="T10113" t="str">
            <v>August</v>
          </cell>
          <cell r="U10113">
            <v>7.4043402777751908</v>
          </cell>
        </row>
        <row r="10114">
          <cell r="A10114" t="str">
            <v>HRC0038779</v>
          </cell>
          <cell r="B10114" t="str">
            <v/>
          </cell>
          <cell r="C10114" t="str">
            <v>Tax withholdings</v>
          </cell>
          <cell r="D10114" t="str">
            <v>Complete</v>
          </cell>
          <cell r="E10114" t="str">
            <v>Black Demetria (60000157)</v>
          </cell>
          <cell r="F10114" t="str">
            <v>Black Demetria (60000157)</v>
          </cell>
          <cell r="G10114">
            <v>42611.599212962959</v>
          </cell>
          <cell r="H10114">
            <v>42615</v>
          </cell>
          <cell r="I10114">
            <v>42611.623043981483</v>
          </cell>
          <cell r="J10114" t="str">
            <v>US-MI-AH-North-CAS USA</v>
          </cell>
          <cell r="K10114" t="str">
            <v>HRDirect</v>
          </cell>
          <cell r="L10114" t="str">
            <v>HRDirect / Data Administration (HR)</v>
          </cell>
          <cell r="M10114" t="str">
            <v/>
          </cell>
          <cell r="N10114" t="str">
            <v/>
          </cell>
          <cell r="O10114" t="str">
            <v/>
          </cell>
          <cell r="R10114">
            <v>-3.3769560185173759</v>
          </cell>
          <cell r="S10114" t="str">
            <v>SLA met</v>
          </cell>
          <cell r="T10114" t="str">
            <v>August</v>
          </cell>
          <cell r="U10114">
            <v>3.4007870370405726</v>
          </cell>
        </row>
        <row r="10115">
          <cell r="A10115" t="str">
            <v>HRC0038780</v>
          </cell>
          <cell r="B10115" t="str">
            <v>Bank Changes</v>
          </cell>
          <cell r="C10115" t="str">
            <v>I need to update my bank account number</v>
          </cell>
          <cell r="D10115" t="str">
            <v>Complete</v>
          </cell>
          <cell r="E10115" t="str">
            <v>Black Demetria (60000157)</v>
          </cell>
          <cell r="F10115" t="str">
            <v>Mershon Mohamad Taghizadeh (60503392)</v>
          </cell>
          <cell r="G10115">
            <v>42611.599270833336</v>
          </cell>
          <cell r="H10115">
            <v>42618</v>
          </cell>
          <cell r="I10115">
            <v>42622.455023148148</v>
          </cell>
          <cell r="J10115" t="str">
            <v/>
          </cell>
          <cell r="K10115" t="str">
            <v>HRDirect</v>
          </cell>
          <cell r="L10115" t="str">
            <v>HRDirect / Data Administration</v>
          </cell>
          <cell r="M10115" t="str">
            <v>Other</v>
          </cell>
          <cell r="N10115" t="str">
            <v xml:space="preserve"> Bank Account Confirmation</v>
          </cell>
          <cell r="O10115" t="str">
            <v/>
          </cell>
          <cell r="P10115">
            <v>42611.664444444446</v>
          </cell>
          <cell r="R10115">
            <v>4.4550231481480296</v>
          </cell>
          <cell r="S10115" t="str">
            <v>breach</v>
          </cell>
          <cell r="T10115" t="str">
            <v>August</v>
          </cell>
          <cell r="U10115">
            <v>6.4007291666639503</v>
          </cell>
        </row>
        <row r="10116">
          <cell r="A10116" t="str">
            <v>HRC0038781</v>
          </cell>
          <cell r="B10116" t="str">
            <v>Org management</v>
          </cell>
          <cell r="C10116" t="str">
            <v>Gift Purchase Request from Pat Giammarino  is awaiting your approval</v>
          </cell>
          <cell r="D10116" t="str">
            <v>Complete</v>
          </cell>
          <cell r="E10116" t="str">
            <v>McCormack Karen (60534220)</v>
          </cell>
          <cell r="F10116" t="str">
            <v>soap hr (soap.hr)</v>
          </cell>
          <cell r="G10116">
            <v>42611.60328703704</v>
          </cell>
          <cell r="H10116">
            <v>42618</v>
          </cell>
          <cell r="I10116">
            <v>42611.651099537034</v>
          </cell>
          <cell r="J10116" t="str">
            <v>US-IL-Deer Park-CAS USA</v>
          </cell>
          <cell r="K10116" t="str">
            <v>HRDirect</v>
          </cell>
          <cell r="L10116" t="str">
            <v>HRDirect / Data Administration (HR)</v>
          </cell>
          <cell r="M10116" t="str">
            <v/>
          </cell>
          <cell r="N10116" t="str">
            <v/>
          </cell>
          <cell r="O10116" t="str">
            <v/>
          </cell>
          <cell r="R10116">
            <v>-6.3489004629664123</v>
          </cell>
          <cell r="S10116" t="str">
            <v>SLA met</v>
          </cell>
          <cell r="T10116" t="str">
            <v>August</v>
          </cell>
          <cell r="U10116">
            <v>6.3967129629600095</v>
          </cell>
        </row>
        <row r="10117">
          <cell r="A10117" t="str">
            <v>HRC0038782</v>
          </cell>
          <cell r="B10117" t="str">
            <v>Org management</v>
          </cell>
          <cell r="C10117" t="str">
            <v>Gift Purchase Request from Pat Giammarino  is awaiting your approval</v>
          </cell>
          <cell r="D10117" t="str">
            <v>Complete</v>
          </cell>
          <cell r="E10117" t="str">
            <v>McCormack Karen (60534220)</v>
          </cell>
          <cell r="F10117" t="str">
            <v>soap hr (soap.hr)</v>
          </cell>
          <cell r="G10117">
            <v>42611.603298611109</v>
          </cell>
          <cell r="H10117">
            <v>42618</v>
          </cell>
          <cell r="I10117">
            <v>42611.687523148146</v>
          </cell>
          <cell r="J10117" t="str">
            <v>US-IL-Deer Park-CAS USA</v>
          </cell>
          <cell r="K10117" t="str">
            <v>HRDirect</v>
          </cell>
          <cell r="L10117" t="str">
            <v>HRDirect / Data Administration (HR)</v>
          </cell>
          <cell r="M10117" t="str">
            <v/>
          </cell>
          <cell r="N10117" t="str">
            <v/>
          </cell>
          <cell r="O10117" t="str">
            <v/>
          </cell>
          <cell r="R10117">
            <v>-6.3124768518537167</v>
          </cell>
          <cell r="S10117" t="str">
            <v>SLA met</v>
          </cell>
          <cell r="T10117" t="str">
            <v>August</v>
          </cell>
          <cell r="U10117">
            <v>6.3967013888905058</v>
          </cell>
        </row>
        <row r="10118">
          <cell r="A10118" t="str">
            <v>HRC0038783</v>
          </cell>
          <cell r="B10118" t="str">
            <v>Systems issue</v>
          </cell>
          <cell r="C10118" t="str">
            <v>Actualizacion de correo electronico</v>
          </cell>
          <cell r="D10118" t="str">
            <v>Complete</v>
          </cell>
          <cell r="E10118" t="str">
            <v>ASIS GRACE (32420953)</v>
          </cell>
          <cell r="F10118" t="str">
            <v>VAZQUEZ MARIA NORMA (32414829)</v>
          </cell>
          <cell r="G10118">
            <v>42611.603935185187</v>
          </cell>
          <cell r="H10118">
            <v>42618</v>
          </cell>
          <cell r="I10118">
            <v>42611.722222222219</v>
          </cell>
          <cell r="J10118" t="str">
            <v>MX-JA-Tlaquepaque-Conti GDL</v>
          </cell>
          <cell r="K10118" t="str">
            <v>MX HR Systems</v>
          </cell>
          <cell r="L10118" t="str">
            <v>HR Systems</v>
          </cell>
          <cell r="M10118" t="str">
            <v/>
          </cell>
          <cell r="N10118" t="str">
            <v/>
          </cell>
          <cell r="O10118" t="str">
            <v/>
          </cell>
          <cell r="R10118">
            <v>-6.2777777777810115</v>
          </cell>
          <cell r="S10118" t="str">
            <v>SLA met</v>
          </cell>
          <cell r="T10118" t="str">
            <v>August</v>
          </cell>
          <cell r="U10118">
            <v>6.396064814813144</v>
          </cell>
        </row>
        <row r="10119">
          <cell r="A10119" t="str">
            <v>HRC0038787</v>
          </cell>
          <cell r="B10119" t="str">
            <v>Personal data changes</v>
          </cell>
          <cell r="C10119" t="str">
            <v>Work schedule change for William Powers 60534544</v>
          </cell>
          <cell r="D10119" t="str">
            <v>Complete</v>
          </cell>
          <cell r="E10119" t="str">
            <v>McCormack Karen (60534220)</v>
          </cell>
          <cell r="F10119" t="str">
            <v>Stradinger Carolin (60516210)</v>
          </cell>
          <cell r="G10119">
            <v>42611.609861111108</v>
          </cell>
          <cell r="H10119">
            <v>42618</v>
          </cell>
          <cell r="I10119">
            <v>42611.666400462964</v>
          </cell>
          <cell r="J10119" t="str">
            <v>US-NH-Somersworth-CT Tpol</v>
          </cell>
          <cell r="K10119" t="str">
            <v>HRDirect</v>
          </cell>
          <cell r="L10119" t="str">
            <v>HRDirect / Data Administration</v>
          </cell>
          <cell r="M10119" t="str">
            <v/>
          </cell>
          <cell r="N10119" t="str">
            <v/>
          </cell>
          <cell r="O10119" t="str">
            <v/>
          </cell>
          <cell r="R10119">
            <v>-6.333599537036207</v>
          </cell>
          <cell r="S10119" t="str">
            <v>SLA met</v>
          </cell>
          <cell r="T10119" t="str">
            <v>August</v>
          </cell>
          <cell r="U10119">
            <v>6.3901388888916699</v>
          </cell>
        </row>
        <row r="10120">
          <cell r="A10120" t="str">
            <v>HRC0038788</v>
          </cell>
          <cell r="B10120" t="str">
            <v/>
          </cell>
          <cell r="C10120" t="str">
            <v>Clave de Jefe</v>
          </cell>
          <cell r="D10120" t="str">
            <v>Complete</v>
          </cell>
          <cell r="E10120" t="str">
            <v>MORA EDGAR ISMAEL (32009177)</v>
          </cell>
          <cell r="F10120" t="str">
            <v>MARTINEZ LUIS ALFREDO (32434917)</v>
          </cell>
          <cell r="G10120">
            <v>42611.609965277778</v>
          </cell>
          <cell r="H10120">
            <v>42618</v>
          </cell>
          <cell r="I10120">
            <v>42611.638321759259</v>
          </cell>
          <cell r="J10120" t="str">
            <v>MX-JA-Tlaquepaque-Conti GDL</v>
          </cell>
          <cell r="K10120" t="str">
            <v>HRDirect</v>
          </cell>
          <cell r="L10120" t="str">
            <v>HRDirect / Data Administration</v>
          </cell>
          <cell r="M10120" t="str">
            <v/>
          </cell>
          <cell r="N10120" t="str">
            <v/>
          </cell>
          <cell r="O10120" t="str">
            <v/>
          </cell>
          <cell r="R10120">
            <v>-6.36167824074073</v>
          </cell>
          <cell r="S10120" t="str">
            <v>SLA met</v>
          </cell>
          <cell r="T10120" t="str">
            <v>August</v>
          </cell>
          <cell r="U10120">
            <v>6.3900347222224809</v>
          </cell>
        </row>
        <row r="10121">
          <cell r="A10121" t="str">
            <v>HRC0038789</v>
          </cell>
          <cell r="B10121" t="str">
            <v>Payroll</v>
          </cell>
          <cell r="C10121" t="str">
            <v>PAYROLL:  ALDORA'S SUPERVISOR'S OVERTIME DUE: WK: 08/21/16 to 08/27/16</v>
          </cell>
          <cell r="D10121" t="str">
            <v>Complete</v>
          </cell>
          <cell r="E10121" t="str">
            <v>McCormack Karen (60534220)</v>
          </cell>
          <cell r="F10121" t="str">
            <v>Miller Susan (60500372)</v>
          </cell>
          <cell r="G10121">
            <v>42611.610127314816</v>
          </cell>
          <cell r="H10121">
            <v>42615</v>
          </cell>
          <cell r="I10121">
            <v>42611.709826388891</v>
          </cell>
          <cell r="J10121" t="str">
            <v>US-GA-Barnsville-CTNA Aldora</v>
          </cell>
          <cell r="K10121" t="str">
            <v>HRDirect</v>
          </cell>
          <cell r="L10121" t="str">
            <v>HRDirect / Data Administration</v>
          </cell>
          <cell r="M10121" t="str">
            <v/>
          </cell>
          <cell r="N10121" t="str">
            <v/>
          </cell>
          <cell r="O10121" t="str">
            <v/>
          </cell>
          <cell r="R10121">
            <v>-3.2901736111089122</v>
          </cell>
          <cell r="S10121" t="str">
            <v>SLA met</v>
          </cell>
          <cell r="T10121" t="str">
            <v>August</v>
          </cell>
          <cell r="U10121">
            <v>3.3898726851839456</v>
          </cell>
        </row>
        <row r="10122">
          <cell r="A10122" t="str">
            <v>HRC0038791</v>
          </cell>
          <cell r="B10122" t="str">
            <v>Org management</v>
          </cell>
          <cell r="C10122" t="str">
            <v>Gift Purchase Request from Pat Giammarino  is awaiting your approval</v>
          </cell>
          <cell r="D10122" t="str">
            <v>Complete</v>
          </cell>
          <cell r="E10122" t="str">
            <v>McCormack Karen (60534220)</v>
          </cell>
          <cell r="F10122" t="str">
            <v>soap hr (soap.hr)</v>
          </cell>
          <cell r="G10122">
            <v>42611.610925925925</v>
          </cell>
          <cell r="H10122">
            <v>42618</v>
          </cell>
          <cell r="I10122">
            <v>42611.698391203703</v>
          </cell>
          <cell r="J10122" t="str">
            <v>US-IL-Deer Park-CAS USA</v>
          </cell>
          <cell r="K10122" t="str">
            <v>HRDirect</v>
          </cell>
          <cell r="L10122" t="str">
            <v>HRDirect / Data Administration (HR)</v>
          </cell>
          <cell r="M10122" t="str">
            <v/>
          </cell>
          <cell r="N10122" t="str">
            <v/>
          </cell>
          <cell r="O10122" t="str">
            <v/>
          </cell>
          <cell r="R10122">
            <v>-6.3016087962969323</v>
          </cell>
          <cell r="S10122" t="str">
            <v>SLA met</v>
          </cell>
          <cell r="T10122" t="str">
            <v>August</v>
          </cell>
          <cell r="U10122">
            <v>6.3890740740753245</v>
          </cell>
        </row>
        <row r="10123">
          <cell r="A10123" t="str">
            <v>HRC0038792</v>
          </cell>
          <cell r="B10123" t="str">
            <v>Org management</v>
          </cell>
          <cell r="C10123" t="str">
            <v>Cambios de Personal Unidades16</v>
          </cell>
          <cell r="D10123" t="str">
            <v>Complete</v>
          </cell>
          <cell r="E10123" t="str">
            <v>MORA EDGAR ISMAEL (32009177)</v>
          </cell>
          <cell r="F10123" t="str">
            <v>GONZALEZ LUIS GERARDO (32426429)</v>
          </cell>
          <cell r="G10123">
            <v>42611.611076388886</v>
          </cell>
          <cell r="H10123">
            <v>42615</v>
          </cell>
          <cell r="I10123">
            <v>42611.744108796294</v>
          </cell>
          <cell r="J10123" t="str">
            <v>MX-JA-Tijera-Conti GDL</v>
          </cell>
          <cell r="K10123" t="str">
            <v>HRDirect</v>
          </cell>
          <cell r="L10123" t="str">
            <v>HRDirect / Data Administration (HR)</v>
          </cell>
          <cell r="M10123" t="str">
            <v/>
          </cell>
          <cell r="N10123" t="str">
            <v/>
          </cell>
          <cell r="O10123" t="str">
            <v/>
          </cell>
          <cell r="R10123">
            <v>-3.2558912037056871</v>
          </cell>
          <cell r="S10123" t="str">
            <v>SLA met</v>
          </cell>
          <cell r="T10123" t="str">
            <v>August</v>
          </cell>
          <cell r="U10123">
            <v>3.3889236111135688</v>
          </cell>
        </row>
        <row r="10124">
          <cell r="A10124" t="str">
            <v>HRC0038794</v>
          </cell>
          <cell r="B10124" t="str">
            <v>Personal data changes</v>
          </cell>
          <cell r="C10124" t="str">
            <v>Dummy SS#'s needed  60003848 Jose Carlos Palos Serrano and 60003849 Jose Alejandri Estrella</v>
          </cell>
          <cell r="D10124" t="str">
            <v>Complete</v>
          </cell>
          <cell r="E10124" t="str">
            <v>McCormack Karen (60534220)</v>
          </cell>
          <cell r="F10124" t="str">
            <v>Wyffels Diane (60035277)</v>
          </cell>
          <cell r="G10124">
            <v>42611.611840277779</v>
          </cell>
          <cell r="H10124">
            <v>42615</v>
          </cell>
          <cell r="I10124">
            <v>42611.658472222225</v>
          </cell>
          <cell r="J10124" t="str">
            <v/>
          </cell>
          <cell r="K10124" t="str">
            <v>HRDirect</v>
          </cell>
          <cell r="L10124" t="str">
            <v>HRDirect / Data Administration</v>
          </cell>
          <cell r="M10124" t="str">
            <v>Other</v>
          </cell>
          <cell r="N10124" t="str">
            <v/>
          </cell>
          <cell r="O10124" t="str">
            <v/>
          </cell>
          <cell r="R10124">
            <v>-3.3415277777748997</v>
          </cell>
          <cell r="S10124" t="str">
            <v>SLA met</v>
          </cell>
          <cell r="T10124" t="str">
            <v>August</v>
          </cell>
          <cell r="U10124">
            <v>3.3881597222207347</v>
          </cell>
        </row>
        <row r="10125">
          <cell r="A10125" t="str">
            <v>HRC0038795</v>
          </cell>
          <cell r="B10125" t="str">
            <v>Personal data changes</v>
          </cell>
          <cell r="C10125" t="str">
            <v>Contract Changes</v>
          </cell>
          <cell r="D10125" t="str">
            <v>Complete</v>
          </cell>
          <cell r="E10125" t="str">
            <v>Spell Mary (60525887)</v>
          </cell>
          <cell r="F10125" t="str">
            <v>Spell Mary (60525887)</v>
          </cell>
          <cell r="G10125">
            <v>42611.612881944442</v>
          </cell>
          <cell r="H10125">
            <v>42615</v>
          </cell>
          <cell r="I10125">
            <v>42611.61859953704</v>
          </cell>
          <cell r="J10125" t="str">
            <v/>
          </cell>
          <cell r="K10125" t="str">
            <v>HRDirect</v>
          </cell>
          <cell r="L10125" t="str">
            <v>HRDirect / Data Administration</v>
          </cell>
          <cell r="M10125" t="str">
            <v/>
          </cell>
          <cell r="N10125" t="str">
            <v/>
          </cell>
          <cell r="O10125" t="str">
            <v/>
          </cell>
          <cell r="R10125">
            <v>-3.3814004629603005</v>
          </cell>
          <cell r="S10125" t="str">
            <v>SLA met</v>
          </cell>
          <cell r="T10125" t="str">
            <v>August</v>
          </cell>
          <cell r="U10125">
            <v>3.3871180555579485</v>
          </cell>
        </row>
        <row r="10126">
          <cell r="A10126" t="str">
            <v>HRC0038797</v>
          </cell>
          <cell r="B10126" t="str">
            <v>Org management</v>
          </cell>
          <cell r="C10126" t="str">
            <v>CA,BIO JEFE Y NOMBRE DE POSICION</v>
          </cell>
          <cell r="D10126" t="str">
            <v>Complete</v>
          </cell>
          <cell r="E10126" t="str">
            <v>MORA EDGAR ISMAEL (32009177)</v>
          </cell>
          <cell r="F10126" t="str">
            <v>RAMIREZ MONICA (32200484)</v>
          </cell>
          <cell r="G10126">
            <v>42611.616689814815</v>
          </cell>
          <cell r="H10126">
            <v>42615</v>
          </cell>
          <cell r="I10126">
            <v>42611.761990740742</v>
          </cell>
          <cell r="J10126" t="str">
            <v>MX-MO-Cuautla-Conti Temic MX</v>
          </cell>
          <cell r="K10126" t="str">
            <v>HRDirect</v>
          </cell>
          <cell r="L10126" t="str">
            <v>HRDirect / Data Administration (HR)</v>
          </cell>
          <cell r="M10126" t="str">
            <v/>
          </cell>
          <cell r="N10126" t="str">
            <v/>
          </cell>
          <cell r="O10126" t="str">
            <v/>
          </cell>
          <cell r="R10126">
            <v>-3.2380092592575238</v>
          </cell>
          <cell r="S10126" t="str">
            <v>SLA met</v>
          </cell>
          <cell r="T10126" t="str">
            <v>August</v>
          </cell>
          <cell r="U10126">
            <v>3.3833101851851097</v>
          </cell>
        </row>
        <row r="10127">
          <cell r="A10127" t="str">
            <v>HRC0038798</v>
          </cell>
          <cell r="B10127" t="str">
            <v>Org management</v>
          </cell>
          <cell r="C10127" t="str">
            <v>Corporate Credit Card Request from Troy Klutts  is awaiting your approval</v>
          </cell>
          <cell r="D10127" t="str">
            <v>Complete</v>
          </cell>
          <cell r="E10127" t="str">
            <v>Black Demetria (60000157)</v>
          </cell>
          <cell r="F10127" t="str">
            <v>soap hr (soap.hr)</v>
          </cell>
          <cell r="G10127">
            <v>42611.61787037037</v>
          </cell>
          <cell r="H10127">
            <v>42618</v>
          </cell>
          <cell r="I10127">
            <v>42611.647546296299</v>
          </cell>
          <cell r="J10127" t="str">
            <v>US-NC-Fletcher-CAS USA</v>
          </cell>
          <cell r="K10127" t="str">
            <v>HRDirect</v>
          </cell>
          <cell r="L10127" t="str">
            <v>HRDirect / Data Administration (HR)</v>
          </cell>
          <cell r="M10127" t="str">
            <v/>
          </cell>
          <cell r="N10127" t="str">
            <v/>
          </cell>
          <cell r="O10127" t="str">
            <v/>
          </cell>
          <cell r="R10127">
            <v>-6.3524537037010305</v>
          </cell>
          <cell r="S10127" t="str">
            <v>SLA met</v>
          </cell>
          <cell r="T10127" t="str">
            <v>August</v>
          </cell>
          <cell r="U10127">
            <v>6.3821296296300716</v>
          </cell>
        </row>
        <row r="10128">
          <cell r="A10128" t="str">
            <v>HRC0038800</v>
          </cell>
          <cell r="B10128" t="str">
            <v>Org management</v>
          </cell>
          <cell r="C10128" t="str">
            <v>Employee Exit : Zachariah Ferree</v>
          </cell>
          <cell r="D10128" t="str">
            <v>Complete</v>
          </cell>
          <cell r="E10128" t="str">
            <v>Black Demetria (60000157)</v>
          </cell>
          <cell r="F10128" t="str">
            <v>soap hr (soap.hr)</v>
          </cell>
          <cell r="G10128">
            <v>42611.617893518516</v>
          </cell>
          <cell r="H10128">
            <v>42618</v>
          </cell>
          <cell r="I10128">
            <v>42611.662800925929</v>
          </cell>
          <cell r="J10128" t="str">
            <v/>
          </cell>
          <cell r="K10128" t="str">
            <v>HRDirect</v>
          </cell>
          <cell r="L10128" t="str">
            <v>HRDirect / Data Administration (HR)</v>
          </cell>
          <cell r="M10128" t="str">
            <v/>
          </cell>
          <cell r="N10128" t="str">
            <v/>
          </cell>
          <cell r="O10128" t="str">
            <v/>
          </cell>
          <cell r="R10128">
            <v>-6.3371990740706678</v>
          </cell>
          <cell r="S10128" t="str">
            <v>SLA met</v>
          </cell>
          <cell r="T10128" t="str">
            <v>August</v>
          </cell>
          <cell r="U10128">
            <v>6.3821064814837882</v>
          </cell>
        </row>
        <row r="10129">
          <cell r="A10129" t="str">
            <v>HRC0038804</v>
          </cell>
          <cell r="B10129" t="str">
            <v>Org management</v>
          </cell>
          <cell r="C10129" t="str">
            <v xml:space="preserve">cambio de cc urgente </v>
          </cell>
          <cell r="D10129" t="str">
            <v>Complete</v>
          </cell>
          <cell r="E10129" t="str">
            <v>MORA EDGAR ISMAEL (32009177)</v>
          </cell>
          <cell r="F10129" t="str">
            <v>VAZQUEZ MARIA NORMA (32414829)</v>
          </cell>
          <cell r="G10129">
            <v>42611.625185185185</v>
          </cell>
          <cell r="H10129">
            <v>42618</v>
          </cell>
          <cell r="I10129">
            <v>42611.687835648147</v>
          </cell>
          <cell r="J10129" t="str">
            <v>MX-JA-Tlaquepaque-Conti GDL</v>
          </cell>
          <cell r="K10129" t="str">
            <v>HRDirect</v>
          </cell>
          <cell r="L10129" t="str">
            <v>HRDirect / Data Administration (HR)</v>
          </cell>
          <cell r="M10129" t="str">
            <v/>
          </cell>
          <cell r="N10129" t="str">
            <v/>
          </cell>
          <cell r="O10129" t="str">
            <v/>
          </cell>
          <cell r="R10129">
            <v>-6.3121643518534256</v>
          </cell>
          <cell r="S10129" t="str">
            <v>SLA met</v>
          </cell>
          <cell r="T10129" t="str">
            <v>August</v>
          </cell>
          <cell r="U10129">
            <v>6.3748148148151813</v>
          </cell>
        </row>
        <row r="10130">
          <cell r="A10130" t="str">
            <v>HRC0038805</v>
          </cell>
          <cell r="B10130" t="str">
            <v>Org management</v>
          </cell>
          <cell r="C10130" t="str">
            <v>Approved: Salary/Grade Change for Rafael Duran Boiso</v>
          </cell>
          <cell r="D10130" t="str">
            <v>Complete</v>
          </cell>
          <cell r="E10130" t="str">
            <v>Beirne Teresa (60526265)</v>
          </cell>
          <cell r="F10130" t="str">
            <v>soap hr (soap.hr)</v>
          </cell>
          <cell r="G10130">
            <v>42611.625520833331</v>
          </cell>
          <cell r="H10130">
            <v>42618</v>
          </cell>
          <cell r="I10130">
            <v>42613.588877314818</v>
          </cell>
          <cell r="J10130" t="str">
            <v>US-TN-Memphis-CTNA Prod</v>
          </cell>
          <cell r="K10130" t="str">
            <v>HRDirect</v>
          </cell>
          <cell r="L10130" t="str">
            <v>HRDirect / Data Administration (HR)</v>
          </cell>
          <cell r="M10130" t="str">
            <v/>
          </cell>
          <cell r="N10130" t="str">
            <v/>
          </cell>
          <cell r="O10130" t="str">
            <v/>
          </cell>
          <cell r="R10130">
            <v>-4.4111226851819083</v>
          </cell>
          <cell r="S10130" t="str">
            <v>SLA met</v>
          </cell>
          <cell r="T10130" t="str">
            <v>August</v>
          </cell>
          <cell r="U10130">
            <v>6.3744791666686069</v>
          </cell>
        </row>
        <row r="10131">
          <cell r="A10131" t="str">
            <v>HRC0038806</v>
          </cell>
          <cell r="B10131" t="str">
            <v>System change</v>
          </cell>
          <cell r="C10131" t="str">
            <v>Habilitar la presencia  9700( justifica registro checador)  y 6000 Olvido de Credencial en el ss portal para la división de Personal m 230</v>
          </cell>
          <cell r="D10131" t="str">
            <v>Complete</v>
          </cell>
          <cell r="E10131" t="str">
            <v>TOPETE CARLOS ALBERTO (32009887)</v>
          </cell>
          <cell r="F10131" t="str">
            <v>MALDONADO CRISTINA (32503916)</v>
          </cell>
          <cell r="G10131">
            <v>42611.634594907409</v>
          </cell>
          <cell r="H10131">
            <v>42618</v>
          </cell>
          <cell r="I10131">
            <v>42612.532638888886</v>
          </cell>
          <cell r="J10131" t="str">
            <v>MX-GT-Silao-FC Teves MX</v>
          </cell>
          <cell r="K10131" t="str">
            <v>MX HR Systems</v>
          </cell>
          <cell r="L10131" t="str">
            <v>HR Systems</v>
          </cell>
          <cell r="M10131" t="str">
            <v/>
          </cell>
          <cell r="N10131" t="str">
            <v/>
          </cell>
          <cell r="O10131" t="str">
            <v/>
          </cell>
          <cell r="R10131">
            <v>-5.4673611111138598</v>
          </cell>
          <cell r="S10131" t="str">
            <v>SLA met</v>
          </cell>
          <cell r="T10131" t="str">
            <v>August</v>
          </cell>
          <cell r="U10131">
            <v>6.3654050925906631</v>
          </cell>
        </row>
        <row r="10132">
          <cell r="A10132" t="str">
            <v>HRC0038807</v>
          </cell>
          <cell r="B10132" t="str">
            <v>Org management</v>
          </cell>
          <cell r="C10132" t="str">
            <v>Cambios y creación de nuevas posiciones</v>
          </cell>
          <cell r="D10132" t="str">
            <v>Complete</v>
          </cell>
          <cell r="E10132" t="str">
            <v>MORA EDGAR ISMAEL (32009177)</v>
          </cell>
          <cell r="F10132" t="str">
            <v>DOMINGUEZ DIANA (32705204)</v>
          </cell>
          <cell r="G10132">
            <v>42611.63484953704</v>
          </cell>
          <cell r="H10132">
            <v>42615</v>
          </cell>
          <cell r="I10132">
            <v>42612.485462962963</v>
          </cell>
          <cell r="J10132" t="str">
            <v>MX-CH-Juarez 1-Conti GDL</v>
          </cell>
          <cell r="K10132" t="str">
            <v>HRDirect</v>
          </cell>
          <cell r="L10132" t="str">
            <v>HRDirect / Data Administration (HR)</v>
          </cell>
          <cell r="M10132" t="str">
            <v/>
          </cell>
          <cell r="N10132" t="str">
            <v/>
          </cell>
          <cell r="O10132" t="str">
            <v/>
          </cell>
          <cell r="R10132">
            <v>-2.5145370370373712</v>
          </cell>
          <cell r="S10132" t="str">
            <v>SLA met</v>
          </cell>
          <cell r="T10132" t="str">
            <v>August</v>
          </cell>
          <cell r="U10132">
            <v>3.3651504629597184</v>
          </cell>
        </row>
        <row r="10133">
          <cell r="A10133" t="str">
            <v>HRC0038809</v>
          </cell>
          <cell r="B10133" t="str">
            <v>Bank Changes</v>
          </cell>
          <cell r="C10133" t="str">
            <v>CHANGE BANK ACCOUNT</v>
          </cell>
          <cell r="D10133" t="str">
            <v>Complete</v>
          </cell>
          <cell r="E10133" t="str">
            <v>Beirne Teresa (60526265)</v>
          </cell>
          <cell r="F10133" t="str">
            <v>Rich Judy (60530818)</v>
          </cell>
          <cell r="G10133">
            <v>42611.651412037034</v>
          </cell>
          <cell r="H10133">
            <v>42618</v>
          </cell>
          <cell r="I10133">
            <v>42611.73578703704</v>
          </cell>
          <cell r="J10133" t="str">
            <v>US-KS-Halstead-CT Legg</v>
          </cell>
          <cell r="K10133" t="str">
            <v>HRDirect</v>
          </cell>
          <cell r="L10133" t="str">
            <v>HRDirect / Data Administration</v>
          </cell>
          <cell r="M10133" t="str">
            <v/>
          </cell>
          <cell r="N10133" t="str">
            <v/>
          </cell>
          <cell r="O10133" t="str">
            <v/>
          </cell>
          <cell r="R10133">
            <v>-6.2642129629603005</v>
          </cell>
          <cell r="S10133" t="str">
            <v>SLA met</v>
          </cell>
          <cell r="T10133" t="str">
            <v>August</v>
          </cell>
          <cell r="U10133">
            <v>6.3485879629661213</v>
          </cell>
        </row>
        <row r="10134">
          <cell r="A10134" t="str">
            <v>HRC0038811</v>
          </cell>
          <cell r="B10134" t="str">
            <v>Org management</v>
          </cell>
          <cell r="C10134" t="str">
            <v>Cambios de CC semana 35</v>
          </cell>
          <cell r="D10134" t="str">
            <v>Complete</v>
          </cell>
          <cell r="E10134" t="str">
            <v>MORA EDGAR ISMAEL (32009177)</v>
          </cell>
          <cell r="F10134" t="str">
            <v>GALLEGOS ROCIO GUADALUPE (32706935)</v>
          </cell>
          <cell r="G10134">
            <v>42611.654236111113</v>
          </cell>
          <cell r="H10134">
            <v>42615</v>
          </cell>
          <cell r="I10134">
            <v>42611.759131944447</v>
          </cell>
          <cell r="J10134" t="str">
            <v>MX-CH-Juarez 1-Conti GDL</v>
          </cell>
          <cell r="K10134" t="str">
            <v>HRDirect</v>
          </cell>
          <cell r="L10134" t="str">
            <v>HRDirect / Data Administration (HR)</v>
          </cell>
          <cell r="M10134" t="str">
            <v/>
          </cell>
          <cell r="N10134" t="str">
            <v/>
          </cell>
          <cell r="O10134" t="str">
            <v/>
          </cell>
          <cell r="R10134">
            <v>-3.2408680555527098</v>
          </cell>
          <cell r="S10134" t="str">
            <v>SLA met</v>
          </cell>
          <cell r="T10134" t="str">
            <v>August</v>
          </cell>
          <cell r="U10134">
            <v>3.3457638888867223</v>
          </cell>
        </row>
        <row r="10135">
          <cell r="A10135" t="str">
            <v>HRC0038812</v>
          </cell>
          <cell r="B10135" t="str">
            <v>Claims/ clawback</v>
          </cell>
          <cell r="C10135" t="str">
            <v>EE# 60046401  Clawback - Adam Piot</v>
          </cell>
          <cell r="D10135" t="str">
            <v>Complete</v>
          </cell>
          <cell r="E10135" t="str">
            <v>Whelan Deidre (60531240)</v>
          </cell>
          <cell r="F10135" t="str">
            <v>Condron Steven (60525291)</v>
          </cell>
          <cell r="G10135">
            <v>42611.65828703704</v>
          </cell>
          <cell r="I10135">
            <v>42613.398888888885</v>
          </cell>
          <cell r="J10135" t="str">
            <v/>
          </cell>
          <cell r="K10135" t="str">
            <v>Payroll</v>
          </cell>
          <cell r="L10135" t="str">
            <v>Payroll (tax)</v>
          </cell>
          <cell r="M10135" t="str">
            <v/>
          </cell>
          <cell r="N10135" t="str">
            <v/>
          </cell>
          <cell r="O10135" t="str">
            <v/>
          </cell>
          <cell r="R10135">
            <v>42613.398888888885</v>
          </cell>
          <cell r="S10135" t="str">
            <v>no SLA set</v>
          </cell>
          <cell r="T10135" t="str">
            <v>August</v>
          </cell>
          <cell r="U10135">
            <v>-42611.65828703704</v>
          </cell>
        </row>
        <row r="10136">
          <cell r="A10136" t="str">
            <v>HRC0038813</v>
          </cell>
          <cell r="B10136" t="str">
            <v/>
          </cell>
          <cell r="C10136" t="str">
            <v>PTO Carryover Approval</v>
          </cell>
          <cell r="D10136" t="str">
            <v>Complete</v>
          </cell>
          <cell r="E10136" t="str">
            <v>Chojnowski Kathy (60526897)</v>
          </cell>
          <cell r="F10136" t="str">
            <v>Grzadzinski Wendy (60038242)</v>
          </cell>
          <cell r="G10136">
            <v>42611.660868055558</v>
          </cell>
          <cell r="H10136">
            <v>42619</v>
          </cell>
          <cell r="I10136">
            <v>42612.651712962965</v>
          </cell>
          <cell r="J10136" t="str">
            <v>US-MI-AH-South-C Auto Sys</v>
          </cell>
          <cell r="K10136" t="str">
            <v>HR Systems</v>
          </cell>
          <cell r="L10136" t="str">
            <v>HR Systems</v>
          </cell>
          <cell r="M10136" t="str">
            <v/>
          </cell>
          <cell r="N10136" t="str">
            <v/>
          </cell>
          <cell r="O10136" t="str">
            <v/>
          </cell>
          <cell r="R10136">
            <v>-6.3482870370353339</v>
          </cell>
          <cell r="S10136" t="str">
            <v>SLA met</v>
          </cell>
          <cell r="T10136" t="str">
            <v>August</v>
          </cell>
          <cell r="U10136">
            <v>7.3391319444417604</v>
          </cell>
        </row>
        <row r="10137">
          <cell r="A10137" t="str">
            <v>HRC0038814</v>
          </cell>
          <cell r="B10137" t="str">
            <v>SAP HR Access (Security and Authorizations)</v>
          </cell>
          <cell r="C10137" t="str">
            <v>Solicitud de Acceso a SAP HR</v>
          </cell>
          <cell r="D10137" t="str">
            <v>Complete</v>
          </cell>
          <cell r="E10137" t="str">
            <v>TOPETE CARLOS ALBERTO (32009887)</v>
          </cell>
          <cell r="F10137" t="str">
            <v>OÑATE LUIS ROBERTO (32505367)</v>
          </cell>
          <cell r="G10137">
            <v>42611.663287037038</v>
          </cell>
          <cell r="H10137">
            <v>42618</v>
          </cell>
          <cell r="I10137">
            <v>42612.529097222221</v>
          </cell>
          <cell r="J10137" t="str">
            <v>MX-GT-Silao-FC Teves MX</v>
          </cell>
          <cell r="K10137" t="str">
            <v>MX HR Systems</v>
          </cell>
          <cell r="L10137" t="str">
            <v>HR Systems</v>
          </cell>
          <cell r="M10137" t="str">
            <v/>
          </cell>
          <cell r="N10137" t="str">
            <v/>
          </cell>
          <cell r="O10137" t="str">
            <v/>
          </cell>
          <cell r="R10137">
            <v>-5.4709027777789743</v>
          </cell>
          <cell r="S10137" t="str">
            <v>SLA met</v>
          </cell>
          <cell r="T10137" t="str">
            <v>August</v>
          </cell>
          <cell r="U10137">
            <v>6.3367129629623378</v>
          </cell>
        </row>
        <row r="10138">
          <cell r="A10138" t="str">
            <v>HRC0038815</v>
          </cell>
          <cell r="B10138" t="str">
            <v>Claims/ clawback</v>
          </cell>
          <cell r="C10138" t="str">
            <v xml:space="preserve">EE#60048315 Alexander Bauer (Inpatriate) rcvd Cashiers Check for $12,596.82 </v>
          </cell>
          <cell r="D10138" t="str">
            <v>Complete</v>
          </cell>
          <cell r="E10138" t="str">
            <v>Whelan Deidre (60531240)</v>
          </cell>
          <cell r="F10138" t="str">
            <v>Condron Steven (60525291)</v>
          </cell>
          <cell r="G10138">
            <v>42611.6640625</v>
          </cell>
          <cell r="I10138">
            <v>42613.476203703707</v>
          </cell>
          <cell r="J10138" t="str">
            <v>US-VA-Newport News-C Auto Sys</v>
          </cell>
          <cell r="K10138" t="str">
            <v>Payroll</v>
          </cell>
          <cell r="L10138" t="str">
            <v>Payroll (tax)</v>
          </cell>
          <cell r="M10138" t="str">
            <v/>
          </cell>
          <cell r="N10138" t="str">
            <v/>
          </cell>
          <cell r="O10138" t="str">
            <v/>
          </cell>
          <cell r="R10138">
            <v>42613.476203703707</v>
          </cell>
          <cell r="S10138" t="str">
            <v>no SLA set</v>
          </cell>
          <cell r="T10138" t="str">
            <v>August</v>
          </cell>
          <cell r="U10138">
            <v>-42611.6640625</v>
          </cell>
        </row>
        <row r="10139">
          <cell r="A10139" t="str">
            <v>HRC0038816</v>
          </cell>
          <cell r="B10139" t="str">
            <v>Payroll</v>
          </cell>
          <cell r="C10139" t="str">
            <v>Charlotte Payroll Week ending Aug.28th 2016</v>
          </cell>
          <cell r="D10139" t="str">
            <v>Complete</v>
          </cell>
          <cell r="E10139" t="str">
            <v>Condron Steven (60525291)</v>
          </cell>
          <cell r="F10139" t="str">
            <v>Byrne Richard (60500633)</v>
          </cell>
          <cell r="G10139">
            <v>42611.665150462963</v>
          </cell>
          <cell r="H10139">
            <v>42615</v>
          </cell>
          <cell r="I10139">
            <v>42612.448518518519</v>
          </cell>
          <cell r="J10139" t="str">
            <v>US-NC-Charlotte-CNTA Prod</v>
          </cell>
          <cell r="K10139" t="str">
            <v>HRDirect</v>
          </cell>
          <cell r="L10139" t="str">
            <v>HRDirect / Data Administration</v>
          </cell>
          <cell r="M10139" t="str">
            <v/>
          </cell>
          <cell r="N10139" t="str">
            <v/>
          </cell>
          <cell r="O10139" t="str">
            <v/>
          </cell>
          <cell r="R10139">
            <v>-2.5514814814814599</v>
          </cell>
          <cell r="S10139" t="str">
            <v>SLA met</v>
          </cell>
          <cell r="T10139" t="str">
            <v>August</v>
          </cell>
          <cell r="U10139">
            <v>3.3348495370373712</v>
          </cell>
        </row>
        <row r="10140">
          <cell r="A10140" t="str">
            <v>HRC0038819</v>
          </cell>
          <cell r="B10140" t="str">
            <v>SAP HR Access (Security and Authorizations)</v>
          </cell>
          <cell r="C10140" t="str">
            <v>Cambio de acceso en SAP</v>
          </cell>
          <cell r="D10140" t="str">
            <v>Complete</v>
          </cell>
          <cell r="E10140" t="str">
            <v>TOPETE CARLOS ALBERTO (32009887)</v>
          </cell>
          <cell r="F10140" t="str">
            <v>ALVARADO ROBERTO CARLOS (32010112)</v>
          </cell>
          <cell r="G10140">
            <v>42611.676701388889</v>
          </cell>
          <cell r="H10140">
            <v>42615</v>
          </cell>
          <cell r="I10140">
            <v>42612.505127314813</v>
          </cell>
          <cell r="J10140" t="str">
            <v>MX-JA-Tijera-Conti GDL</v>
          </cell>
          <cell r="K10140" t="str">
            <v>MX HR Systems</v>
          </cell>
          <cell r="L10140" t="str">
            <v>HR Systems</v>
          </cell>
          <cell r="M10140" t="str">
            <v/>
          </cell>
          <cell r="N10140" t="str">
            <v/>
          </cell>
          <cell r="O10140" t="str">
            <v/>
          </cell>
          <cell r="R10140">
            <v>-2.494872685187147</v>
          </cell>
          <cell r="S10140" t="str">
            <v>SLA met</v>
          </cell>
          <cell r="T10140" t="str">
            <v>August</v>
          </cell>
          <cell r="U10140">
            <v>3.3232986111106584</v>
          </cell>
        </row>
        <row r="10141">
          <cell r="A10141" t="str">
            <v>HRC0038826</v>
          </cell>
          <cell r="B10141" t="str">
            <v>Org management</v>
          </cell>
          <cell r="C10141" t="str">
            <v>Cambios de ce co y unidad organizativa</v>
          </cell>
          <cell r="D10141" t="str">
            <v>Complete</v>
          </cell>
          <cell r="E10141" t="str">
            <v>MORA EDGAR ISMAEL (32009177)</v>
          </cell>
          <cell r="F10141" t="str">
            <v>ORTEGA CRISTINA (32502239)</v>
          </cell>
          <cell r="G10141">
            <v>42611.690393518518</v>
          </cell>
          <cell r="H10141">
            <v>42615</v>
          </cell>
          <cell r="I10141">
            <v>42612.492384259262</v>
          </cell>
          <cell r="J10141" t="str">
            <v>MX-GT-Silao-PF Teves MX</v>
          </cell>
          <cell r="K10141" t="str">
            <v>HRDirect</v>
          </cell>
          <cell r="L10141" t="str">
            <v>HRDirect / Data Administration (HR)</v>
          </cell>
          <cell r="M10141" t="str">
            <v/>
          </cell>
          <cell r="N10141" t="str">
            <v/>
          </cell>
          <cell r="O10141" t="str">
            <v/>
          </cell>
          <cell r="R10141">
            <v>-2.5076157407384017</v>
          </cell>
          <cell r="S10141" t="str">
            <v>SLA met</v>
          </cell>
          <cell r="T10141" t="str">
            <v>August</v>
          </cell>
          <cell r="U10141">
            <v>3.309606481481751</v>
          </cell>
        </row>
        <row r="10142">
          <cell r="A10142" t="str">
            <v>HRC0038828</v>
          </cell>
          <cell r="B10142" t="str">
            <v>Org management</v>
          </cell>
          <cell r="C10142" t="str">
            <v>Employee Exit : Juan Villalobos</v>
          </cell>
          <cell r="D10142" t="str">
            <v>Declined</v>
          </cell>
          <cell r="E10142" t="str">
            <v>Spell Mary (60525887)</v>
          </cell>
          <cell r="F10142" t="str">
            <v>soap hr (soap.hr)</v>
          </cell>
          <cell r="G10142">
            <v>42611.691493055558</v>
          </cell>
          <cell r="I10142">
            <v>42611.889131944445</v>
          </cell>
          <cell r="J10142" t="str">
            <v/>
          </cell>
          <cell r="K10142" t="str">
            <v>HRDirect</v>
          </cell>
          <cell r="L10142" t="str">
            <v>HRDirect / Data Administration (HR)</v>
          </cell>
          <cell r="M10142" t="str">
            <v/>
          </cell>
          <cell r="N10142" t="str">
            <v/>
          </cell>
          <cell r="O10142" t="str">
            <v/>
          </cell>
          <cell r="R10142">
            <v>42611.889131944445</v>
          </cell>
          <cell r="S10142" t="str">
            <v>no SLA set</v>
          </cell>
          <cell r="T10142" t="str">
            <v>August</v>
          </cell>
          <cell r="U10142">
            <v>-42611.691493055558</v>
          </cell>
        </row>
        <row r="10143">
          <cell r="A10143" t="str">
            <v>HRC0038829</v>
          </cell>
          <cell r="B10143" t="str">
            <v>Org management</v>
          </cell>
          <cell r="C10143" t="str">
            <v>Approved: Salary/Grade Change for Ludovic Ott</v>
          </cell>
          <cell r="D10143" t="str">
            <v>Complete</v>
          </cell>
          <cell r="E10143" t="str">
            <v>Surratt Marlena (60044364)</v>
          </cell>
          <cell r="F10143" t="str">
            <v>soap hr (soap.hr)</v>
          </cell>
          <cell r="G10143">
            <v>42611.691516203704</v>
          </cell>
          <cell r="H10143">
            <v>42626</v>
          </cell>
          <cell r="I10143">
            <v>42619.644375000003</v>
          </cell>
          <cell r="J10143" t="str">
            <v>US-NC-Charlotte-CNTA Prod</v>
          </cell>
          <cell r="K10143" t="str">
            <v>HRDirect</v>
          </cell>
          <cell r="L10143" t="str">
            <v>HRDirect / Data Administration (HR)</v>
          </cell>
          <cell r="M10143" t="str">
            <v/>
          </cell>
          <cell r="N10143" t="str">
            <v/>
          </cell>
          <cell r="O10143" t="str">
            <v/>
          </cell>
          <cell r="Q10143">
            <v>1</v>
          </cell>
          <cell r="R10143">
            <v>-6.3556249999965075</v>
          </cell>
          <cell r="S10143" t="str">
            <v>SLA met</v>
          </cell>
          <cell r="T10143" t="str">
            <v>August</v>
          </cell>
          <cell r="U10143">
            <v>14.308483796296059</v>
          </cell>
        </row>
        <row r="10144">
          <cell r="A10144" t="str">
            <v>HRC0038835</v>
          </cell>
          <cell r="B10144" t="str">
            <v>Employee Self Service/Manager Self Service</v>
          </cell>
          <cell r="C10144" t="str">
            <v>Password Reset</v>
          </cell>
          <cell r="D10144" t="str">
            <v>Complete</v>
          </cell>
          <cell r="E10144" t="str">
            <v>Black Demetria (60000157)</v>
          </cell>
          <cell r="F10144" t="str">
            <v>Bull Lauren (60048441)</v>
          </cell>
          <cell r="G10144">
            <v>42611.697870370372</v>
          </cell>
          <cell r="H10144">
            <v>42618</v>
          </cell>
          <cell r="I10144">
            <v>42612.416805555556</v>
          </cell>
          <cell r="J10144" t="str">
            <v/>
          </cell>
          <cell r="K10144" t="str">
            <v>HRDirect</v>
          </cell>
          <cell r="L10144" t="str">
            <v>HRDirect / Data Administration</v>
          </cell>
          <cell r="M10144" t="str">
            <v/>
          </cell>
          <cell r="N10144" t="str">
            <v/>
          </cell>
          <cell r="O10144" t="str">
            <v/>
          </cell>
          <cell r="R10144">
            <v>-5.5831944444435067</v>
          </cell>
          <cell r="S10144" t="str">
            <v>SLA met</v>
          </cell>
          <cell r="T10144" t="str">
            <v>August</v>
          </cell>
          <cell r="U10144">
            <v>6.3021296296283253</v>
          </cell>
        </row>
        <row r="10145">
          <cell r="A10145" t="str">
            <v>HRC0038836</v>
          </cell>
          <cell r="B10145" t="str">
            <v>Personal data changes</v>
          </cell>
          <cell r="C10145" t="str">
            <v>TESTING ONLY - PLEASE IGNORE</v>
          </cell>
          <cell r="D10145" t="str">
            <v>Complete</v>
          </cell>
          <cell r="E10145" t="str">
            <v>Spell Mary (60525887)</v>
          </cell>
          <cell r="F10145" t="str">
            <v>Chris Joyal (cjoyaladmin)</v>
          </cell>
          <cell r="G10145">
            <v>42611.698553240742</v>
          </cell>
          <cell r="I10145">
            <v>42611.818692129629</v>
          </cell>
          <cell r="J10145" t="str">
            <v>US-NC-Charlotte-CNTA Prod</v>
          </cell>
          <cell r="K10145" t="str">
            <v>HRDirect</v>
          </cell>
          <cell r="L10145" t="str">
            <v>HRDirect / Data Administration</v>
          </cell>
          <cell r="M10145" t="str">
            <v/>
          </cell>
          <cell r="N10145" t="str">
            <v/>
          </cell>
          <cell r="O10145" t="str">
            <v/>
          </cell>
          <cell r="R10145">
            <v>42611.818692129629</v>
          </cell>
          <cell r="S10145" t="str">
            <v>no SLA set</v>
          </cell>
          <cell r="T10145" t="str">
            <v>August</v>
          </cell>
          <cell r="U10145">
            <v>-42611.698553240742</v>
          </cell>
        </row>
        <row r="10146">
          <cell r="A10146" t="str">
            <v>HRC0038837</v>
          </cell>
          <cell r="B10146" t="str">
            <v>Org management</v>
          </cell>
          <cell r="C10146" t="str">
            <v>Corporate Credit Card Request from Gregg Mccullah  is awaiting your approval</v>
          </cell>
          <cell r="D10146" t="str">
            <v>Complete</v>
          </cell>
          <cell r="E10146" t="str">
            <v>McCormack Karen (60534220)</v>
          </cell>
          <cell r="F10146" t="str">
            <v>soap hr (soap.hr)</v>
          </cell>
          <cell r="G10146">
            <v>42611.699131944442</v>
          </cell>
          <cell r="H10146">
            <v>42618</v>
          </cell>
          <cell r="I10146">
            <v>42611.701898148145</v>
          </cell>
          <cell r="J10146" t="str">
            <v>US-SC-Fort Mill-CTNA Prod</v>
          </cell>
          <cell r="K10146" t="str">
            <v>HRDirect</v>
          </cell>
          <cell r="L10146" t="str">
            <v>HRDirect / Data Administration (HR)</v>
          </cell>
          <cell r="M10146" t="str">
            <v/>
          </cell>
          <cell r="N10146" t="str">
            <v/>
          </cell>
          <cell r="O10146" t="str">
            <v/>
          </cell>
          <cell r="R10146">
            <v>-6.2981018518548808</v>
          </cell>
          <cell r="S10146" t="str">
            <v>SLA met</v>
          </cell>
          <cell r="T10146" t="str">
            <v>August</v>
          </cell>
          <cell r="U10146">
            <v>6.3008680555576575</v>
          </cell>
        </row>
        <row r="10147">
          <cell r="A10147" t="str">
            <v>HRC0038838</v>
          </cell>
          <cell r="B10147" t="str">
            <v>Org management</v>
          </cell>
          <cell r="C10147" t="str">
            <v>Corporate Credit Card Request from Gregg Mccullah  is awaiting your approval</v>
          </cell>
          <cell r="D10147" t="str">
            <v>Complete</v>
          </cell>
          <cell r="E10147" t="str">
            <v>McCormack Karen (60534220)</v>
          </cell>
          <cell r="F10147" t="str">
            <v>soap hr (soap.hr)</v>
          </cell>
          <cell r="G10147">
            <v>42611.699155092596</v>
          </cell>
          <cell r="H10147">
            <v>42618</v>
          </cell>
          <cell r="I10147">
            <v>42611.705243055556</v>
          </cell>
          <cell r="J10147" t="str">
            <v>US-SC-Fort Mill-CTNA Prod</v>
          </cell>
          <cell r="K10147" t="str">
            <v>HRDirect</v>
          </cell>
          <cell r="L10147" t="str">
            <v>HRDirect / Data Administration (HR)</v>
          </cell>
          <cell r="M10147" t="str">
            <v/>
          </cell>
          <cell r="N10147" t="str">
            <v/>
          </cell>
          <cell r="O10147" t="str">
            <v/>
          </cell>
          <cell r="R10147">
            <v>-6.2947569444440887</v>
          </cell>
          <cell r="S10147" t="str">
            <v>SLA met</v>
          </cell>
          <cell r="T10147" t="str">
            <v>August</v>
          </cell>
          <cell r="U10147">
            <v>6.3008449074040982</v>
          </cell>
        </row>
        <row r="10148">
          <cell r="A10148" t="str">
            <v>HRC0038839</v>
          </cell>
          <cell r="B10148" t="str">
            <v>Password reset</v>
          </cell>
          <cell r="C10148" t="str">
            <v>TESTING ONLY - PLEASE IGNORE</v>
          </cell>
          <cell r="D10148" t="str">
            <v>Assigned</v>
          </cell>
          <cell r="E10148" t="str">
            <v>Chris Joyal (cjoyaladmin)</v>
          </cell>
          <cell r="F10148" t="str">
            <v>Chris Joyal (cjoyaladmin)</v>
          </cell>
          <cell r="G10148">
            <v>42611.699930555558</v>
          </cell>
          <cell r="H10148">
            <v>42618</v>
          </cell>
          <cell r="I10148">
            <v>42612.477685185186</v>
          </cell>
          <cell r="J10148" t="str">
            <v>US-NC-Charlotte-CNTA Prod</v>
          </cell>
          <cell r="K10148" t="str">
            <v>HRDirect</v>
          </cell>
          <cell r="L10148" t="str">
            <v>HRDirect / Data Administration</v>
          </cell>
          <cell r="M10148" t="str">
            <v/>
          </cell>
          <cell r="N10148" t="str">
            <v/>
          </cell>
          <cell r="O10148" t="str">
            <v/>
          </cell>
          <cell r="Q10148">
            <v>5</v>
          </cell>
          <cell r="R10148">
            <v>-5.5223148148143082</v>
          </cell>
          <cell r="S10148" t="str">
            <v>SLA met</v>
          </cell>
          <cell r="T10148" t="str">
            <v>August</v>
          </cell>
          <cell r="U10148">
            <v>6.3000694444417604</v>
          </cell>
        </row>
        <row r="10149">
          <cell r="A10149" t="str">
            <v>HRC0038842</v>
          </cell>
          <cell r="B10149" t="str">
            <v>Systems issue</v>
          </cell>
          <cell r="C10149" t="str">
            <v>Our IT employee terminated.  Effective 8/26/16.  Need to assign someone in the iterim to complete IT tasks such as ECS, email set up</v>
          </cell>
          <cell r="D10149" t="str">
            <v>Complete</v>
          </cell>
          <cell r="E10149" t="str">
            <v>Chojnowski Kathy (60526897)</v>
          </cell>
          <cell r="F10149" t="str">
            <v>Herndon Quilma (60530810)</v>
          </cell>
          <cell r="G10149">
            <v>42611.704976851855</v>
          </cell>
          <cell r="I10149">
            <v>42613.714120370372</v>
          </cell>
          <cell r="J10149" t="str">
            <v/>
          </cell>
          <cell r="K10149" t="str">
            <v>HR Systems</v>
          </cell>
          <cell r="L10149" t="str">
            <v>HR Systems</v>
          </cell>
          <cell r="M10149" t="str">
            <v/>
          </cell>
          <cell r="N10149" t="str">
            <v/>
          </cell>
          <cell r="O10149" t="str">
            <v/>
          </cell>
          <cell r="R10149">
            <v>42613.714120370372</v>
          </cell>
          <cell r="S10149" t="str">
            <v>no SLA set</v>
          </cell>
          <cell r="T10149" t="str">
            <v>August</v>
          </cell>
          <cell r="U10149">
            <v>-42611.704976851855</v>
          </cell>
        </row>
        <row r="10150">
          <cell r="A10150" t="str">
            <v>HRC0038843</v>
          </cell>
          <cell r="B10150" t="str">
            <v>Payroll</v>
          </cell>
          <cell r="C10150" t="str">
            <v xml:space="preserve">URGENT LOOKS LIKE WAY SHORT ON PAYCHECK   LEONEL FAJARDO 60001339 </v>
          </cell>
          <cell r="D10150" t="str">
            <v>Complete</v>
          </cell>
          <cell r="E10150" t="str">
            <v>Spell Mary (60525887)</v>
          </cell>
          <cell r="F10150" t="str">
            <v>Bohannon Shirley (60045507)</v>
          </cell>
          <cell r="G10150">
            <v>42611.704988425925</v>
          </cell>
          <cell r="H10150">
            <v>42618</v>
          </cell>
          <cell r="I10150">
            <v>42612.474409722221</v>
          </cell>
          <cell r="J10150" t="str">
            <v>US-TX-Seguin-CAS USA</v>
          </cell>
          <cell r="K10150" t="str">
            <v>HRDirect</v>
          </cell>
          <cell r="L10150" t="str">
            <v>HRDirect / Data Administration</v>
          </cell>
          <cell r="M10150" t="str">
            <v/>
          </cell>
          <cell r="N10150" t="str">
            <v/>
          </cell>
          <cell r="O10150" t="str">
            <v/>
          </cell>
          <cell r="R10150">
            <v>-5.5255902777789743</v>
          </cell>
          <cell r="S10150" t="str">
            <v>SLA met</v>
          </cell>
          <cell r="T10150" t="str">
            <v>August</v>
          </cell>
          <cell r="U10150">
            <v>6.2950115740750334</v>
          </cell>
        </row>
        <row r="10151">
          <cell r="A10151" t="str">
            <v>HRC0038845</v>
          </cell>
          <cell r="B10151" t="str">
            <v>Org management</v>
          </cell>
          <cell r="C10151" t="str">
            <v>Hola buen dia!!  solicito de su apoyo para realizar las siguiente modificaciones</v>
          </cell>
          <cell r="D10151" t="str">
            <v>Complete</v>
          </cell>
          <cell r="E10151" t="str">
            <v>MORA EDGAR ISMAEL (32009177)</v>
          </cell>
          <cell r="F10151" t="str">
            <v>VAZQUEZ MARIA NORMA (32414829)</v>
          </cell>
          <cell r="G10151">
            <v>42611.706956018519</v>
          </cell>
          <cell r="H10151">
            <v>42618</v>
          </cell>
          <cell r="I10151">
            <v>42612.513020833336</v>
          </cell>
          <cell r="J10151" t="str">
            <v>MX-JA-Tlaquepaque-Conti GDL</v>
          </cell>
          <cell r="K10151" t="str">
            <v>HRDirect</v>
          </cell>
          <cell r="L10151" t="str">
            <v>HRDirect / Data Administration (HR)</v>
          </cell>
          <cell r="M10151" t="str">
            <v/>
          </cell>
          <cell r="N10151" t="str">
            <v/>
          </cell>
          <cell r="O10151" t="str">
            <v/>
          </cell>
          <cell r="R10151">
            <v>-5.4869791666642413</v>
          </cell>
          <cell r="S10151" t="str">
            <v>SLA met</v>
          </cell>
          <cell r="T10151" t="str">
            <v>August</v>
          </cell>
          <cell r="U10151">
            <v>6.2930439814808778</v>
          </cell>
        </row>
        <row r="10152">
          <cell r="A10152" t="str">
            <v>HRC0038848</v>
          </cell>
          <cell r="B10152" t="str">
            <v>Org management</v>
          </cell>
          <cell r="C10152" t="str">
            <v>Approved: Salary/Grade Change for Crystal Chwarczinski</v>
          </cell>
          <cell r="D10152" t="str">
            <v>Declined</v>
          </cell>
          <cell r="E10152" t="str">
            <v/>
          </cell>
          <cell r="F10152" t="str">
            <v>soap hr (soap.hr)</v>
          </cell>
          <cell r="G10152">
            <v>42611.713703703703</v>
          </cell>
          <cell r="I10152">
            <v>42612.394467592596</v>
          </cell>
          <cell r="J10152" t="str">
            <v/>
          </cell>
          <cell r="K10152" t="str">
            <v>HRDirect</v>
          </cell>
          <cell r="L10152" t="str">
            <v>HRDirect / Data Administration (HR)</v>
          </cell>
          <cell r="M10152" t="str">
            <v/>
          </cell>
          <cell r="N10152" t="str">
            <v/>
          </cell>
          <cell r="O10152" t="str">
            <v/>
          </cell>
          <cell r="R10152">
            <v>42612.394467592596</v>
          </cell>
          <cell r="S10152" t="str">
            <v>no SLA set</v>
          </cell>
          <cell r="T10152" t="str">
            <v>August</v>
          </cell>
          <cell r="U10152">
            <v>-42611.713703703703</v>
          </cell>
        </row>
        <row r="10153">
          <cell r="A10153" t="str">
            <v>HRC0038849</v>
          </cell>
          <cell r="B10153" t="str">
            <v>Org management</v>
          </cell>
          <cell r="C10153" t="str">
            <v>Employee Exit : Craig Allen</v>
          </cell>
          <cell r="D10153" t="str">
            <v>Complete</v>
          </cell>
          <cell r="E10153" t="str">
            <v>Black Demetria (60000157)</v>
          </cell>
          <cell r="F10153" t="str">
            <v>soap hr (soap.hr)</v>
          </cell>
          <cell r="G10153">
            <v>42611.713726851849</v>
          </cell>
          <cell r="H10153">
            <v>42618</v>
          </cell>
          <cell r="I10153">
            <v>42612.415706018517</v>
          </cell>
          <cell r="J10153" t="str">
            <v>US-TN-Memphis-CTNA Prod</v>
          </cell>
          <cell r="K10153" t="str">
            <v>HRDirect</v>
          </cell>
          <cell r="L10153" t="str">
            <v>HRDirect / Data Administration (HR)</v>
          </cell>
          <cell r="M10153" t="str">
            <v/>
          </cell>
          <cell r="N10153" t="str">
            <v/>
          </cell>
          <cell r="O10153" t="str">
            <v/>
          </cell>
          <cell r="R10153">
            <v>-5.5842939814829151</v>
          </cell>
          <cell r="S10153" t="str">
            <v>SLA met</v>
          </cell>
          <cell r="T10153" t="str">
            <v>August</v>
          </cell>
          <cell r="U10153">
            <v>6.28627314815094</v>
          </cell>
        </row>
        <row r="10154">
          <cell r="A10154" t="str">
            <v>HRC0038850</v>
          </cell>
          <cell r="B10154" t="str">
            <v>Org management</v>
          </cell>
          <cell r="C10154" t="str">
            <v>Approved: Salary/Grade Change for Skylar Thompson</v>
          </cell>
          <cell r="D10154" t="str">
            <v>Declined</v>
          </cell>
          <cell r="E10154" t="str">
            <v>Spell Mary (60525887)</v>
          </cell>
          <cell r="F10154" t="str">
            <v>soap hr (soap.hr)</v>
          </cell>
          <cell r="G10154">
            <v>42611.713738425926</v>
          </cell>
          <cell r="H10154">
            <v>42619</v>
          </cell>
          <cell r="I10154">
            <v>42612.56590277778</v>
          </cell>
          <cell r="J10154" t="str">
            <v/>
          </cell>
          <cell r="K10154" t="str">
            <v>HRDirect</v>
          </cell>
          <cell r="L10154" t="str">
            <v>HRDirect / Data Administration (HR)</v>
          </cell>
          <cell r="M10154" t="str">
            <v/>
          </cell>
          <cell r="N10154" t="str">
            <v/>
          </cell>
          <cell r="O10154" t="str">
            <v/>
          </cell>
          <cell r="R10154">
            <v>-6.4340972222198616</v>
          </cell>
          <cell r="S10154" t="str">
            <v>SLA met</v>
          </cell>
          <cell r="T10154" t="str">
            <v>August</v>
          </cell>
          <cell r="U10154">
            <v>7.2862615740741603</v>
          </cell>
        </row>
        <row r="10155">
          <cell r="A10155" t="str">
            <v>HRC0038853</v>
          </cell>
          <cell r="B10155" t="str">
            <v>Org management</v>
          </cell>
          <cell r="C10155" t="str">
            <v>Employee Exit : Alejandro Ascension</v>
          </cell>
          <cell r="D10155" t="str">
            <v>Complete</v>
          </cell>
          <cell r="E10155" t="str">
            <v>Beirne Teresa (60526265)</v>
          </cell>
          <cell r="F10155" t="str">
            <v>soap hr (soap.hr)</v>
          </cell>
          <cell r="G10155">
            <v>42611.720648148148</v>
          </cell>
          <cell r="H10155">
            <v>42618</v>
          </cell>
          <cell r="I10155">
            <v>42612.418807870374</v>
          </cell>
          <cell r="J10155" t="str">
            <v>US-TN-Memphis-CTNA Prod</v>
          </cell>
          <cell r="K10155" t="str">
            <v>HRDirect</v>
          </cell>
          <cell r="L10155" t="str">
            <v>HRDirect / Data Administration (HR)</v>
          </cell>
          <cell r="M10155" t="str">
            <v/>
          </cell>
          <cell r="N10155" t="str">
            <v/>
          </cell>
          <cell r="O10155" t="str">
            <v/>
          </cell>
          <cell r="R10155">
            <v>-5.5811921296262881</v>
          </cell>
          <cell r="S10155" t="str">
            <v>SLA met</v>
          </cell>
          <cell r="T10155" t="str">
            <v>August</v>
          </cell>
          <cell r="U10155">
            <v>6.2793518518519704</v>
          </cell>
        </row>
        <row r="10156">
          <cell r="A10156" t="str">
            <v>HRC0038854</v>
          </cell>
          <cell r="B10156" t="str">
            <v>Org management</v>
          </cell>
          <cell r="C10156" t="str">
            <v>Employee Exit : Robert Roe III</v>
          </cell>
          <cell r="D10156" t="str">
            <v>Complete</v>
          </cell>
          <cell r="E10156" t="str">
            <v>Beirne Teresa (60526265)</v>
          </cell>
          <cell r="F10156" t="str">
            <v>soap hr (soap.hr)</v>
          </cell>
          <cell r="G10156">
            <v>42611.720671296294</v>
          </cell>
          <cell r="H10156">
            <v>42618</v>
          </cell>
          <cell r="I10156">
            <v>42612.429305555554</v>
          </cell>
          <cell r="J10156" t="str">
            <v>US-MI-Detroit- CTNA Prod</v>
          </cell>
          <cell r="K10156" t="str">
            <v>HRDirect</v>
          </cell>
          <cell r="L10156" t="str">
            <v>HRDirect / Data Administration (HR)</v>
          </cell>
          <cell r="M10156" t="str">
            <v/>
          </cell>
          <cell r="N10156" t="str">
            <v/>
          </cell>
          <cell r="O10156" t="str">
            <v/>
          </cell>
          <cell r="R10156">
            <v>-5.570694444446417</v>
          </cell>
          <cell r="S10156" t="str">
            <v>SLA met</v>
          </cell>
          <cell r="T10156" t="str">
            <v>August</v>
          </cell>
          <cell r="U10156">
            <v>6.2793287037056871</v>
          </cell>
        </row>
        <row r="10157">
          <cell r="A10157" t="str">
            <v>HRC0038855</v>
          </cell>
          <cell r="B10157" t="str">
            <v>Data loads / mass updates</v>
          </cell>
          <cell r="C10157" t="str">
            <v>Mapear UID y Mail para calidad de datos</v>
          </cell>
          <cell r="D10157" t="str">
            <v>Complete</v>
          </cell>
          <cell r="E10157" t="str">
            <v>ASIS GRACE (32420953)</v>
          </cell>
          <cell r="F10157" t="str">
            <v>RASCON ANA ADRIANA (32417405)</v>
          </cell>
          <cell r="G10157">
            <v>42611.732615740744</v>
          </cell>
          <cell r="I10157">
            <v>42614.405694444446</v>
          </cell>
          <cell r="J10157" t="str">
            <v>MX-JA-Santa Anita-Conti GDL</v>
          </cell>
          <cell r="K10157" t="str">
            <v>MX HR Systems</v>
          </cell>
          <cell r="L10157" t="str">
            <v>HR Systems</v>
          </cell>
          <cell r="M10157" t="str">
            <v/>
          </cell>
          <cell r="N10157" t="str">
            <v/>
          </cell>
          <cell r="O10157" t="str">
            <v/>
          </cell>
          <cell r="R10157">
            <v>42614.405694444446</v>
          </cell>
          <cell r="S10157" t="str">
            <v>no SLA set</v>
          </cell>
          <cell r="T10157" t="str">
            <v>August</v>
          </cell>
          <cell r="U10157">
            <v>-42611.732615740744</v>
          </cell>
        </row>
        <row r="10158">
          <cell r="A10158" t="str">
            <v>HRC0038856</v>
          </cell>
          <cell r="B10158" t="str">
            <v>Org management</v>
          </cell>
          <cell r="C10158" t="str">
            <v>Posiciones para ingresos</v>
          </cell>
          <cell r="D10158" t="str">
            <v>Complete</v>
          </cell>
          <cell r="E10158" t="str">
            <v>MORA EDGAR ISMAEL (32009177)</v>
          </cell>
          <cell r="F10158" t="str">
            <v>GOMEZ BERENICE DEL SOCORRO (32008330)</v>
          </cell>
          <cell r="G10158">
            <v>42611.738877314812</v>
          </cell>
          <cell r="H10158">
            <v>42615</v>
          </cell>
          <cell r="I10158">
            <v>42612.518321759257</v>
          </cell>
          <cell r="J10158" t="str">
            <v>MX-JA-Tlaquepaque-Conti GDL</v>
          </cell>
          <cell r="K10158" t="str">
            <v>HRDirect</v>
          </cell>
          <cell r="L10158" t="str">
            <v>HRDirect / Data Administration (HR)</v>
          </cell>
          <cell r="M10158" t="str">
            <v/>
          </cell>
          <cell r="N10158" t="str">
            <v/>
          </cell>
          <cell r="O10158" t="str">
            <v/>
          </cell>
          <cell r="R10158">
            <v>-2.4816782407433493</v>
          </cell>
          <cell r="S10158" t="str">
            <v>SLA met</v>
          </cell>
          <cell r="T10158" t="str">
            <v>August</v>
          </cell>
          <cell r="U10158">
            <v>3.2611226851877291</v>
          </cell>
        </row>
        <row r="10159">
          <cell r="A10159" t="str">
            <v>HRC0038857</v>
          </cell>
          <cell r="B10159" t="str">
            <v/>
          </cell>
          <cell r="C10159" t="str">
            <v>Crear usuario en SAP A1Q y A1P</v>
          </cell>
          <cell r="D10159" t="str">
            <v>Complete</v>
          </cell>
          <cell r="E10159" t="str">
            <v>MAGAÑA RICARDO HERIBERTO (32420624)</v>
          </cell>
          <cell r="F10159" t="str">
            <v>GUTIERREZ BRENDA VERONICA (32504882)</v>
          </cell>
          <cell r="G10159">
            <v>42611.745115740741</v>
          </cell>
          <cell r="H10159">
            <v>42618</v>
          </cell>
          <cell r="I10159">
            <v>42612.444016203706</v>
          </cell>
          <cell r="J10159" t="str">
            <v>MX-GT-Silao-FC Teves MX</v>
          </cell>
          <cell r="K10159" t="str">
            <v>MX HR Systems</v>
          </cell>
          <cell r="L10159" t="str">
            <v>HRDirect / Data Administration</v>
          </cell>
          <cell r="M10159" t="str">
            <v/>
          </cell>
          <cell r="N10159" t="str">
            <v/>
          </cell>
          <cell r="O10159" t="str">
            <v/>
          </cell>
          <cell r="R10159">
            <v>-5.5559837962937308</v>
          </cell>
          <cell r="S10159" t="str">
            <v>SLA met</v>
          </cell>
          <cell r="T10159" t="str">
            <v>August</v>
          </cell>
          <cell r="U10159">
            <v>6.254884259258688</v>
          </cell>
        </row>
        <row r="10160">
          <cell r="A10160" t="str">
            <v>HRC0038858</v>
          </cell>
          <cell r="B10160" t="str">
            <v>Password reset</v>
          </cell>
          <cell r="C10160" t="str">
            <v xml:space="preserve">NEEDS EMPLOYEE SELF SERVICE RESET - MARK NETHERLAIN # 60041780 </v>
          </cell>
          <cell r="D10160" t="str">
            <v>Complete</v>
          </cell>
          <cell r="E10160" t="str">
            <v>Spell Mary (60525887)</v>
          </cell>
          <cell r="F10160" t="str">
            <v>Bohannon Shirley (60045507)</v>
          </cell>
          <cell r="G10160">
            <v>42611.750092592592</v>
          </cell>
          <cell r="I10160">
            <v>42611.899305555555</v>
          </cell>
          <cell r="J10160" t="str">
            <v>US-TX-Seguin-CAS USA</v>
          </cell>
          <cell r="K10160" t="str">
            <v>HRDirect</v>
          </cell>
          <cell r="L10160" t="str">
            <v>HRDirect / Data Administration</v>
          </cell>
          <cell r="M10160" t="str">
            <v/>
          </cell>
          <cell r="N10160" t="str">
            <v/>
          </cell>
          <cell r="O10160" t="str">
            <v/>
          </cell>
          <cell r="R10160">
            <v>42611.899305555555</v>
          </cell>
          <cell r="S10160" t="str">
            <v>no SLA set</v>
          </cell>
          <cell r="T10160" t="str">
            <v>August</v>
          </cell>
          <cell r="U10160">
            <v>-42611.750092592592</v>
          </cell>
        </row>
        <row r="10161">
          <cell r="A10161" t="str">
            <v>HRC0038859</v>
          </cell>
          <cell r="B10161" t="str">
            <v>Payroll</v>
          </cell>
          <cell r="C10161" t="str">
            <v xml:space="preserve">URGENT  NEED POSITION NUMBERS FOR CONTRACTORS/TEMPS THAT STARTED 8-23-2016 </v>
          </cell>
          <cell r="D10161" t="str">
            <v>Complete</v>
          </cell>
          <cell r="E10161" t="str">
            <v>McCormack Karen (60534220)</v>
          </cell>
          <cell r="F10161" t="str">
            <v>Bohannon Shirley (60045507)</v>
          </cell>
          <cell r="G10161">
            <v>42611.762997685182</v>
          </cell>
          <cell r="H10161">
            <v>42615</v>
          </cell>
          <cell r="I10161">
            <v>42612.640983796293</v>
          </cell>
          <cell r="J10161" t="str">
            <v>US-TX-Seguin-CAS USA</v>
          </cell>
          <cell r="K10161" t="str">
            <v>HRDirect</v>
          </cell>
          <cell r="L10161" t="str">
            <v>HRDirect / Data Administration</v>
          </cell>
          <cell r="M10161" t="str">
            <v/>
          </cell>
          <cell r="N10161" t="str">
            <v/>
          </cell>
          <cell r="O10161" t="str">
            <v/>
          </cell>
          <cell r="R10161">
            <v>-2.3590162037071423</v>
          </cell>
          <cell r="S10161" t="str">
            <v>SLA met</v>
          </cell>
          <cell r="T10161" t="str">
            <v>August</v>
          </cell>
          <cell r="U10161">
            <v>3.2370023148178007</v>
          </cell>
        </row>
        <row r="10162">
          <cell r="A10162" t="str">
            <v>HRC0038862</v>
          </cell>
          <cell r="B10162" t="str">
            <v>Org management</v>
          </cell>
          <cell r="C10162" t="str">
            <v>Cambio de Organigrama</v>
          </cell>
          <cell r="D10162" t="str">
            <v>Complete</v>
          </cell>
          <cell r="E10162" t="str">
            <v>MORA EDGAR ISMAEL (32009177)</v>
          </cell>
          <cell r="F10162" t="str">
            <v>MARTINEZ CARLOS JACOBO (32009630)</v>
          </cell>
          <cell r="G10162">
            <v>42611.796539351853</v>
          </cell>
          <cell r="H10162">
            <v>42615</v>
          </cell>
          <cell r="I10162">
            <v>42612.5155787037</v>
          </cell>
          <cell r="J10162" t="str">
            <v>MX-SL-San Luis Potosi-HBS MX</v>
          </cell>
          <cell r="K10162" t="str">
            <v>HRDirect</v>
          </cell>
          <cell r="L10162" t="str">
            <v>HRDirect / Data Administration (HR)</v>
          </cell>
          <cell r="M10162" t="str">
            <v/>
          </cell>
          <cell r="N10162" t="str">
            <v/>
          </cell>
          <cell r="O10162" t="str">
            <v/>
          </cell>
          <cell r="R10162">
            <v>-2.4844212962998427</v>
          </cell>
          <cell r="S10162" t="str">
            <v>SLA met</v>
          </cell>
          <cell r="T10162" t="str">
            <v>August</v>
          </cell>
          <cell r="U10162">
            <v>3.2034606481465744</v>
          </cell>
        </row>
        <row r="10163">
          <cell r="A10163" t="str">
            <v>HRC0038863</v>
          </cell>
          <cell r="B10163" t="str">
            <v>Org management</v>
          </cell>
          <cell r="C10163" t="str">
            <v>Approved: Salary/Grade Change for Raquel De La Garza</v>
          </cell>
          <cell r="D10163" t="str">
            <v>Complete</v>
          </cell>
          <cell r="E10163" t="str">
            <v>Beirne Teresa (60526265)</v>
          </cell>
          <cell r="F10163" t="str">
            <v>soap hr (soap.hr)</v>
          </cell>
          <cell r="G10163">
            <v>42611.815787037034</v>
          </cell>
          <cell r="H10163">
            <v>42619</v>
          </cell>
          <cell r="I10163">
            <v>42612.68608796296</v>
          </cell>
          <cell r="J10163" t="str">
            <v>US-TX-Seguin-C Auto Sys</v>
          </cell>
          <cell r="K10163" t="str">
            <v>HRDirect</v>
          </cell>
          <cell r="L10163" t="str">
            <v>HRDirect / Data Administration (HR)</v>
          </cell>
          <cell r="M10163" t="str">
            <v/>
          </cell>
          <cell r="N10163" t="str">
            <v/>
          </cell>
          <cell r="O10163" t="str">
            <v/>
          </cell>
          <cell r="R10163">
            <v>-6.3139120370396995</v>
          </cell>
          <cell r="S10163" t="str">
            <v>SLA met</v>
          </cell>
          <cell r="T10163" t="str">
            <v>August</v>
          </cell>
          <cell r="U10163">
            <v>7.1842129629658302</v>
          </cell>
        </row>
        <row r="10164">
          <cell r="A10164" t="str">
            <v>HRC0038864</v>
          </cell>
          <cell r="B10164" t="str">
            <v>Org management</v>
          </cell>
          <cell r="C10164" t="str">
            <v>Corporate Credit Card Request from Christopher Pitts  is awaiting your approval</v>
          </cell>
          <cell r="D10164" t="str">
            <v>Complete</v>
          </cell>
          <cell r="E10164" t="str">
            <v>Black Demetria (60000157)</v>
          </cell>
          <cell r="F10164" t="str">
            <v>soap hr (soap.hr)</v>
          </cell>
          <cell r="G10164">
            <v>42611.859548611108</v>
          </cell>
          <cell r="H10164">
            <v>42618</v>
          </cell>
          <cell r="I10164">
            <v>42612.411446759259</v>
          </cell>
          <cell r="J10164" t="str">
            <v>US-TX-Seguin-C Auto Sys</v>
          </cell>
          <cell r="K10164" t="str">
            <v>HRDirect</v>
          </cell>
          <cell r="L10164" t="str">
            <v>HRDirect / Data Administration (HR)</v>
          </cell>
          <cell r="M10164" t="str">
            <v/>
          </cell>
          <cell r="N10164" t="str">
            <v/>
          </cell>
          <cell r="O10164" t="str">
            <v/>
          </cell>
          <cell r="R10164">
            <v>-5.588553240741021</v>
          </cell>
          <cell r="S10164" t="str">
            <v>SLA met</v>
          </cell>
          <cell r="T10164" t="str">
            <v>August</v>
          </cell>
          <cell r="U10164">
            <v>6.140451388891961</v>
          </cell>
        </row>
        <row r="10165">
          <cell r="A10165" t="str">
            <v>HRC0038865</v>
          </cell>
          <cell r="B10165" t="str">
            <v>Org management</v>
          </cell>
          <cell r="C10165" t="str">
            <v>oCorporate Credit Card Request from Joe A Dennis  is awaiting your approval</v>
          </cell>
          <cell r="D10165" t="str">
            <v>Complete</v>
          </cell>
          <cell r="E10165" t="str">
            <v>Black Demetria (60000157)</v>
          </cell>
          <cell r="F10165" t="str">
            <v>soap hr (soap.hr)</v>
          </cell>
          <cell r="G10165">
            <v>42611.859571759262</v>
          </cell>
          <cell r="H10165">
            <v>42618</v>
          </cell>
          <cell r="I10165">
            <v>42612.421180555553</v>
          </cell>
          <cell r="J10165" t="str">
            <v/>
          </cell>
          <cell r="K10165" t="str">
            <v>HRDirect</v>
          </cell>
          <cell r="L10165" t="str">
            <v>HRDirect / Data Administration (HR)</v>
          </cell>
          <cell r="M10165" t="str">
            <v/>
          </cell>
          <cell r="N10165" t="str">
            <v/>
          </cell>
          <cell r="O10165" t="str">
            <v/>
          </cell>
          <cell r="R10165">
            <v>-5.5788194444467081</v>
          </cell>
          <cell r="S10165" t="str">
            <v>SLA met</v>
          </cell>
          <cell r="T10165" t="str">
            <v>August</v>
          </cell>
          <cell r="U10165">
            <v>6.1404282407384017</v>
          </cell>
        </row>
        <row r="10166">
          <cell r="A10166" t="str">
            <v>HRC0038866</v>
          </cell>
          <cell r="B10166" t="str">
            <v>Bank Changes</v>
          </cell>
          <cell r="C10166" t="str">
            <v>60003812 Angel Francis-Blizzard  DDP</v>
          </cell>
          <cell r="D10166" t="str">
            <v>Complete</v>
          </cell>
          <cell r="E10166" t="str">
            <v>Spell Mary (60525887)</v>
          </cell>
          <cell r="F10166" t="str">
            <v>Schnell Loretta (60161360)</v>
          </cell>
          <cell r="G10166">
            <v>42612.274837962963</v>
          </cell>
          <cell r="I10166">
            <v>42612.412476851852</v>
          </cell>
          <cell r="J10166" t="str">
            <v>US-VA-Newport News-C Auto Sys</v>
          </cell>
          <cell r="K10166" t="str">
            <v>HRDirect</v>
          </cell>
          <cell r="L10166" t="str">
            <v>HRDirect / Data Administration</v>
          </cell>
          <cell r="M10166" t="str">
            <v/>
          </cell>
          <cell r="N10166" t="str">
            <v/>
          </cell>
          <cell r="O10166" t="str">
            <v/>
          </cell>
          <cell r="R10166">
            <v>42612.412476851852</v>
          </cell>
          <cell r="S10166" t="str">
            <v>no SLA set</v>
          </cell>
          <cell r="T10166" t="str">
            <v>August</v>
          </cell>
          <cell r="U10166">
            <v>-42612.274837962963</v>
          </cell>
        </row>
        <row r="10167">
          <cell r="A10167" t="str">
            <v>HRC0038867</v>
          </cell>
          <cell r="B10167" t="str">
            <v>Time (e.g., shift, working time, Absence (no STD))</v>
          </cell>
          <cell r="C10167" t="str">
            <v>60002669 Jonathan Oliver - additional payment</v>
          </cell>
          <cell r="D10167" t="str">
            <v>Complete</v>
          </cell>
          <cell r="E10167" t="str">
            <v>McCormack Karen (60534220)</v>
          </cell>
          <cell r="F10167" t="str">
            <v>Schnell Loretta (60161360)</v>
          </cell>
          <cell r="G10167">
            <v>42612.276539351849</v>
          </cell>
          <cell r="H10167">
            <v>42619</v>
          </cell>
          <cell r="I10167">
            <v>42612.433900462966</v>
          </cell>
          <cell r="J10167" t="str">
            <v>US-VA-Newport News-C Auto Sys</v>
          </cell>
          <cell r="K10167" t="str">
            <v>HRDirect</v>
          </cell>
          <cell r="L10167" t="str">
            <v>HRDirect / Data Administration (HR)</v>
          </cell>
          <cell r="M10167" t="str">
            <v/>
          </cell>
          <cell r="N10167" t="str">
            <v/>
          </cell>
          <cell r="O10167" t="str">
            <v/>
          </cell>
          <cell r="R10167">
            <v>-6.5660995370344608</v>
          </cell>
          <cell r="S10167" t="str">
            <v>SLA met</v>
          </cell>
          <cell r="T10167" t="str">
            <v>August</v>
          </cell>
          <cell r="U10167">
            <v>6.7234606481506489</v>
          </cell>
        </row>
        <row r="10168">
          <cell r="A10168" t="str">
            <v>HRC0038868</v>
          </cell>
          <cell r="B10168" t="str">
            <v>Termination (not Via ECS)</v>
          </cell>
          <cell r="C10168" t="str">
            <v>60003122 Dawn Balancier termination</v>
          </cell>
          <cell r="D10168" t="str">
            <v>Complete</v>
          </cell>
          <cell r="E10168" t="str">
            <v>Beirne Teresa (60526265)</v>
          </cell>
          <cell r="F10168" t="str">
            <v>Schnell Loretta (60161360)</v>
          </cell>
          <cell r="G10168">
            <v>42612.280844907407</v>
          </cell>
          <cell r="H10168">
            <v>42619</v>
          </cell>
          <cell r="I10168">
            <v>42612.444930555554</v>
          </cell>
          <cell r="J10168" t="str">
            <v>US-VA-Newport News-C Auto Sys</v>
          </cell>
          <cell r="K10168" t="str">
            <v>HRDirect</v>
          </cell>
          <cell r="L10168" t="str">
            <v>HRDirect / Data Administration (HR)</v>
          </cell>
          <cell r="M10168" t="str">
            <v/>
          </cell>
          <cell r="N10168" t="str">
            <v/>
          </cell>
          <cell r="O10168" t="str">
            <v/>
          </cell>
          <cell r="R10168">
            <v>-6.555069444446417</v>
          </cell>
          <cell r="S10168" t="str">
            <v>SLA met</v>
          </cell>
          <cell r="T10168" t="str">
            <v>August</v>
          </cell>
          <cell r="U10168">
            <v>6.7191550925927004</v>
          </cell>
        </row>
        <row r="10169">
          <cell r="A10169" t="str">
            <v>HRC0038869</v>
          </cell>
          <cell r="B10169" t="str">
            <v>Termination (not Via ECS)</v>
          </cell>
          <cell r="C10169" t="str">
            <v>60002032 Connor Hudgins  -  resignation</v>
          </cell>
          <cell r="D10169" t="str">
            <v>Complete</v>
          </cell>
          <cell r="E10169" t="str">
            <v>Black Demetria (60000157)</v>
          </cell>
          <cell r="F10169" t="str">
            <v>Schnell Loretta (60161360)</v>
          </cell>
          <cell r="G10169">
            <v>42612.286006944443</v>
          </cell>
          <cell r="H10169">
            <v>42619</v>
          </cell>
          <cell r="I10169">
            <v>42612.409421296295</v>
          </cell>
          <cell r="J10169" t="str">
            <v>US-VA-Newport News-C Auto Sys</v>
          </cell>
          <cell r="K10169" t="str">
            <v>HRDirect</v>
          </cell>
          <cell r="L10169" t="str">
            <v>HRDirect / Data Administration (HR)</v>
          </cell>
          <cell r="M10169" t="str">
            <v/>
          </cell>
          <cell r="N10169" t="str">
            <v/>
          </cell>
          <cell r="O10169" t="str">
            <v/>
          </cell>
          <cell r="R10169">
            <v>-6.5905787037045229</v>
          </cell>
          <cell r="S10169" t="str">
            <v>SLA met</v>
          </cell>
          <cell r="T10169" t="str">
            <v>August</v>
          </cell>
          <cell r="U10169">
            <v>6.7139930555567844</v>
          </cell>
        </row>
        <row r="10170">
          <cell r="A10170" t="str">
            <v>HRC0038872</v>
          </cell>
          <cell r="B10170" t="str">
            <v/>
          </cell>
          <cell r="C10170" t="str">
            <v>IAM rollout (correction of global HR data) - Please update the the Master Data records for employees missing HR Responsible</v>
          </cell>
          <cell r="D10170" t="str">
            <v>Complete</v>
          </cell>
          <cell r="E10170" t="str">
            <v>Ayscue Bradley (60528906)</v>
          </cell>
          <cell r="F10170" t="str">
            <v>Britton Gari (60044399)</v>
          </cell>
          <cell r="G10170">
            <v>42612.354143518518</v>
          </cell>
          <cell r="I10170">
            <v>42614.456192129626</v>
          </cell>
          <cell r="J10170" t="str">
            <v>US-NC-Morganton-CAS USA</v>
          </cell>
          <cell r="K10170" t="str">
            <v>HR Systems</v>
          </cell>
          <cell r="L10170" t="str">
            <v>HR Systems</v>
          </cell>
          <cell r="M10170" t="str">
            <v/>
          </cell>
          <cell r="N10170" t="str">
            <v/>
          </cell>
          <cell r="O10170" t="str">
            <v/>
          </cell>
          <cell r="R10170">
            <v>42614.456192129626</v>
          </cell>
          <cell r="S10170" t="str">
            <v>no SLA set</v>
          </cell>
          <cell r="T10170" t="str">
            <v>August</v>
          </cell>
          <cell r="U10170">
            <v>-42612.354143518518</v>
          </cell>
        </row>
        <row r="10171">
          <cell r="A10171" t="str">
            <v>HRC0038873</v>
          </cell>
          <cell r="B10171" t="str">
            <v>Short Term Disability</v>
          </cell>
          <cell r="C10171" t="str">
            <v>Yessenia Garcia - leave of absence</v>
          </cell>
          <cell r="D10171" t="str">
            <v>Complete</v>
          </cell>
          <cell r="E10171" t="str">
            <v>Spell Mary (60525887)</v>
          </cell>
          <cell r="F10171" t="str">
            <v>Mckinney Timothy (60513941)</v>
          </cell>
          <cell r="G10171">
            <v>42612.362615740742</v>
          </cell>
          <cell r="H10171">
            <v>42619</v>
          </cell>
          <cell r="I10171">
            <v>42612.417905092596</v>
          </cell>
          <cell r="J10171" t="str">
            <v/>
          </cell>
          <cell r="K10171" t="str">
            <v>HRDirect</v>
          </cell>
          <cell r="L10171" t="str">
            <v>HRDirect / Data Administration (HR)</v>
          </cell>
          <cell r="M10171" t="str">
            <v/>
          </cell>
          <cell r="N10171" t="str">
            <v/>
          </cell>
          <cell r="O10171" t="str">
            <v/>
          </cell>
          <cell r="R10171">
            <v>-6.5820949074040982</v>
          </cell>
          <cell r="S10171" t="str">
            <v>SLA met</v>
          </cell>
          <cell r="T10171" t="str">
            <v>August</v>
          </cell>
          <cell r="U10171">
            <v>6.6373842592583969</v>
          </cell>
        </row>
        <row r="10172">
          <cell r="A10172" t="str">
            <v>HRC0038874</v>
          </cell>
          <cell r="B10172" t="str">
            <v>Payroll</v>
          </cell>
          <cell r="C10172" t="str">
            <v>Please pay Ralph Wilson (Charlotte Supervisor) 13.0 hours O/T for week ending 08/28/2016</v>
          </cell>
          <cell r="D10172" t="str">
            <v>Complete</v>
          </cell>
          <cell r="E10172" t="str">
            <v>Condron Steven (60525291)</v>
          </cell>
          <cell r="F10172" t="str">
            <v>Byrne Richard (60500633)</v>
          </cell>
          <cell r="G10172">
            <v>42612.370532407411</v>
          </cell>
          <cell r="H10172">
            <v>42619</v>
          </cell>
          <cell r="I10172">
            <v>42612.411504629628</v>
          </cell>
          <cell r="J10172" t="str">
            <v>US-NC-Charlotte-CNTA Prod</v>
          </cell>
          <cell r="K10172" t="str">
            <v>HRDirect</v>
          </cell>
          <cell r="L10172" t="str">
            <v>HRDirect / Data Administration</v>
          </cell>
          <cell r="M10172" t="str">
            <v/>
          </cell>
          <cell r="N10172" t="str">
            <v/>
          </cell>
          <cell r="O10172" t="str">
            <v/>
          </cell>
          <cell r="R10172">
            <v>-6.5884953703716747</v>
          </cell>
          <cell r="S10172" t="str">
            <v>SLA met</v>
          </cell>
          <cell r="T10172" t="str">
            <v>August</v>
          </cell>
          <cell r="U10172">
            <v>6.6294675925892079</v>
          </cell>
        </row>
        <row r="10173">
          <cell r="A10173" t="str">
            <v>HRC0038875</v>
          </cell>
          <cell r="B10173" t="str">
            <v>Tax election change</v>
          </cell>
          <cell r="C10173" t="str">
            <v>Kelly Meares - Maritial Status Change</v>
          </cell>
          <cell r="D10173" t="str">
            <v>Complete</v>
          </cell>
          <cell r="E10173" t="str">
            <v>Black Demetria (60000157)</v>
          </cell>
          <cell r="F10173" t="str">
            <v>Marshall Mimi (60534482)</v>
          </cell>
          <cell r="G10173">
            <v>42612.374930555554</v>
          </cell>
          <cell r="H10173">
            <v>42619</v>
          </cell>
          <cell r="I10173">
            <v>42612.414120370369</v>
          </cell>
          <cell r="J10173" t="str">
            <v>US-SC-Sumter-CTNA Prod</v>
          </cell>
          <cell r="K10173" t="str">
            <v>HRDirect</v>
          </cell>
          <cell r="L10173" t="str">
            <v>HRDirect / Data Administration</v>
          </cell>
          <cell r="M10173" t="str">
            <v/>
          </cell>
          <cell r="N10173" t="str">
            <v/>
          </cell>
          <cell r="O10173" t="str">
            <v/>
          </cell>
          <cell r="R10173">
            <v>-6.5858796296306537</v>
          </cell>
          <cell r="S10173" t="str">
            <v>SLA met</v>
          </cell>
          <cell r="T10173" t="str">
            <v>August</v>
          </cell>
          <cell r="U10173">
            <v>6.625069444446126</v>
          </cell>
        </row>
        <row r="10174">
          <cell r="A10174" t="str">
            <v>HRC0038876</v>
          </cell>
          <cell r="B10174" t="str">
            <v>Fleet vehicle</v>
          </cell>
          <cell r="C10174" t="str">
            <v>Autorización para Servicio de Automóvil</v>
          </cell>
          <cell r="D10174" t="str">
            <v>Complete</v>
          </cell>
          <cell r="E10174" t="str">
            <v>ECHEVERRIA BERNARDO (32433438)</v>
          </cell>
          <cell r="F10174" t="str">
            <v>ECHEVERRIA BERNARDO (32433438)</v>
          </cell>
          <cell r="G10174">
            <v>42612.375138888892</v>
          </cell>
          <cell r="I10174">
            <v>42612.37940972222</v>
          </cell>
          <cell r="J10174" t="str">
            <v>MX-SL-San Luis Potosi-CT MX</v>
          </cell>
          <cell r="K10174" t="str">
            <v>HRDirect</v>
          </cell>
          <cell r="L10174" t="str">
            <v>HRDirect / Data Administration</v>
          </cell>
          <cell r="M10174" t="str">
            <v/>
          </cell>
          <cell r="N10174" t="str">
            <v/>
          </cell>
          <cell r="O10174" t="str">
            <v/>
          </cell>
          <cell r="R10174">
            <v>42612.37940972222</v>
          </cell>
          <cell r="S10174" t="str">
            <v>no SLA set</v>
          </cell>
          <cell r="T10174" t="str">
            <v>August</v>
          </cell>
          <cell r="U10174">
            <v>-42612.375138888892</v>
          </cell>
        </row>
        <row r="10175">
          <cell r="A10175" t="str">
            <v>HRC0038877</v>
          </cell>
          <cell r="B10175" t="str">
            <v>SAP HR Access (Security and Authorizations)</v>
          </cell>
          <cell r="C10175" t="str">
            <v>Enrique Rodriguez- Profile Tab inside ESS</v>
          </cell>
          <cell r="D10175" t="str">
            <v>Complete</v>
          </cell>
          <cell r="E10175" t="str">
            <v>Poole Melissa (60002827)</v>
          </cell>
          <cell r="F10175" t="str">
            <v>Marshall Mimi (60534482)</v>
          </cell>
          <cell r="G10175">
            <v>42612.376261574071</v>
          </cell>
          <cell r="H10175">
            <v>42612</v>
          </cell>
          <cell r="I10175">
            <v>42612.562696759262</v>
          </cell>
          <cell r="J10175" t="str">
            <v>US-SC-Sumter-CTNA Prod</v>
          </cell>
          <cell r="K10175" t="str">
            <v>HR Systems</v>
          </cell>
          <cell r="L10175" t="str">
            <v>HR Systems</v>
          </cell>
          <cell r="M10175" t="str">
            <v/>
          </cell>
          <cell r="N10175" t="str">
            <v/>
          </cell>
          <cell r="O10175" t="str">
            <v/>
          </cell>
          <cell r="R10175">
            <v>0.56269675926159834</v>
          </cell>
          <cell r="S10175" t="str">
            <v>SLA met</v>
          </cell>
          <cell r="T10175" t="str">
            <v>August</v>
          </cell>
          <cell r="U10175">
            <v>-0.37626157407066785</v>
          </cell>
        </row>
        <row r="10176">
          <cell r="A10176" t="str">
            <v>HRC0038878</v>
          </cell>
          <cell r="B10176" t="str">
            <v>Personal data changes</v>
          </cell>
          <cell r="C10176" t="str">
            <v>Enrique Rodriguez - Update address</v>
          </cell>
          <cell r="D10176" t="str">
            <v>Complete</v>
          </cell>
          <cell r="E10176" t="str">
            <v>Black Demetria (60000157)</v>
          </cell>
          <cell r="F10176" t="str">
            <v>Marshall Mimi (60534482)</v>
          </cell>
          <cell r="G10176">
            <v>42612.376736111109</v>
          </cell>
          <cell r="H10176">
            <v>42619</v>
          </cell>
          <cell r="I10176">
            <v>42612.448310185187</v>
          </cell>
          <cell r="J10176" t="str">
            <v>US-SC-Sumter-CTNA Prod</v>
          </cell>
          <cell r="K10176" t="str">
            <v>HRDirect</v>
          </cell>
          <cell r="L10176" t="str">
            <v>HRDirect / Data Administration</v>
          </cell>
          <cell r="M10176" t="str">
            <v/>
          </cell>
          <cell r="N10176" t="str">
            <v/>
          </cell>
          <cell r="O10176" t="str">
            <v/>
          </cell>
          <cell r="R10176">
            <v>-6.551689814812562</v>
          </cell>
          <cell r="S10176" t="str">
            <v>SLA met</v>
          </cell>
          <cell r="T10176" t="str">
            <v>August</v>
          </cell>
          <cell r="U10176">
            <v>6.6232638888905058</v>
          </cell>
        </row>
        <row r="10177">
          <cell r="A10177" t="str">
            <v>HRC0038883</v>
          </cell>
          <cell r="B10177" t="str">
            <v>Employee Self Service/Manager Self Service</v>
          </cell>
          <cell r="C10177" t="str">
            <v>Please add ESS role for user id kellye-  Elaine Kelly -  employee#60003597</v>
          </cell>
          <cell r="D10177" t="str">
            <v>Complete</v>
          </cell>
          <cell r="E10177" t="str">
            <v>Chojnowski Kathy (60526897)</v>
          </cell>
          <cell r="F10177" t="str">
            <v>Condron Steven (60525291)</v>
          </cell>
          <cell r="G10177">
            <v>42612.389837962961</v>
          </cell>
          <cell r="I10177">
            <v>42613.712361111109</v>
          </cell>
          <cell r="J10177" t="str">
            <v>US-SC-Fort Mill-CTNA Prod</v>
          </cell>
          <cell r="K10177" t="str">
            <v>HR Systems</v>
          </cell>
          <cell r="L10177" t="str">
            <v>HR Systems</v>
          </cell>
          <cell r="M10177" t="str">
            <v/>
          </cell>
          <cell r="N10177" t="str">
            <v/>
          </cell>
          <cell r="O10177" t="str">
            <v>System Failure</v>
          </cell>
          <cell r="R10177">
            <v>42613.712361111109</v>
          </cell>
          <cell r="S10177" t="str">
            <v>no SLA set</v>
          </cell>
          <cell r="T10177" t="str">
            <v>August</v>
          </cell>
          <cell r="U10177">
            <v>-42612.389837962961</v>
          </cell>
        </row>
        <row r="10178">
          <cell r="A10178" t="str">
            <v>HRC0038887</v>
          </cell>
          <cell r="B10178" t="str">
            <v>Bank Changes</v>
          </cell>
          <cell r="C10178" t="str">
            <v>Update my bank account number</v>
          </cell>
          <cell r="D10178" t="str">
            <v>Complete</v>
          </cell>
          <cell r="E10178" t="str">
            <v>Black Demetria (60000157)</v>
          </cell>
          <cell r="F10178" t="str">
            <v>Mershon Mohamad Taghizadeh (60503392)</v>
          </cell>
          <cell r="G10178">
            <v>42612.398518518516</v>
          </cell>
          <cell r="H10178">
            <v>42619</v>
          </cell>
          <cell r="I10178">
            <v>42612.4452662037</v>
          </cell>
          <cell r="J10178" t="str">
            <v/>
          </cell>
          <cell r="K10178" t="str">
            <v>HRDirect</v>
          </cell>
          <cell r="L10178" t="str">
            <v>HRDirect / Data Administration</v>
          </cell>
          <cell r="M10178" t="str">
            <v/>
          </cell>
          <cell r="N10178" t="str">
            <v/>
          </cell>
          <cell r="O10178" t="str">
            <v/>
          </cell>
          <cell r="R10178">
            <v>-6.5547337962998427</v>
          </cell>
          <cell r="S10178" t="str">
            <v>SLA met</v>
          </cell>
          <cell r="T10178" t="str">
            <v>August</v>
          </cell>
          <cell r="U10178">
            <v>6.6014814814843703</v>
          </cell>
        </row>
        <row r="10179">
          <cell r="A10179" t="str">
            <v>HRC0038889</v>
          </cell>
          <cell r="B10179" t="str">
            <v>Org management</v>
          </cell>
          <cell r="C10179" t="str">
            <v>Change reporting relationship  in SAP</v>
          </cell>
          <cell r="D10179" t="str">
            <v>Complete</v>
          </cell>
          <cell r="E10179" t="str">
            <v>McCormack Karen (60534220)</v>
          </cell>
          <cell r="F10179" t="str">
            <v>Zuba Nicole (60003115)</v>
          </cell>
          <cell r="G10179">
            <v>42612.403877314813</v>
          </cell>
          <cell r="H10179">
            <v>42619</v>
          </cell>
          <cell r="I10179">
            <v>42612.488645833335</v>
          </cell>
          <cell r="J10179" t="str">
            <v/>
          </cell>
          <cell r="K10179" t="str">
            <v>HRDirect</v>
          </cell>
          <cell r="L10179" t="str">
            <v>HRDirect / Data Administration (HR)</v>
          </cell>
          <cell r="M10179" t="str">
            <v/>
          </cell>
          <cell r="N10179" t="str">
            <v/>
          </cell>
          <cell r="O10179" t="str">
            <v/>
          </cell>
          <cell r="R10179">
            <v>-6.5113541666651145</v>
          </cell>
          <cell r="S10179" t="str">
            <v>SLA met</v>
          </cell>
          <cell r="T10179" t="str">
            <v>August</v>
          </cell>
          <cell r="U10179">
            <v>6.596122685186856</v>
          </cell>
        </row>
        <row r="10180">
          <cell r="A10180" t="str">
            <v>HRC0038890</v>
          </cell>
          <cell r="B10180" t="str">
            <v>Payroll</v>
          </cell>
          <cell r="C10180" t="str">
            <v>Employee Referral Bonus - Payment to Derrick DeMay for Referral of Kashish Shah</v>
          </cell>
          <cell r="D10180" t="str">
            <v>Complete</v>
          </cell>
          <cell r="E10180" t="str">
            <v>McCormack Karen (60534220)</v>
          </cell>
          <cell r="F10180" t="str">
            <v>Braidwood David (60044180)</v>
          </cell>
          <cell r="G10180">
            <v>42612.404583333337</v>
          </cell>
          <cell r="H10180">
            <v>42619</v>
          </cell>
          <cell r="I10180">
            <v>42613.59684027778</v>
          </cell>
          <cell r="J10180" t="str">
            <v/>
          </cell>
          <cell r="K10180" t="str">
            <v>HRDirect</v>
          </cell>
          <cell r="L10180" t="str">
            <v>HRDirect / Data Administration</v>
          </cell>
          <cell r="M10180" t="str">
            <v>Approval required</v>
          </cell>
          <cell r="N10180" t="str">
            <v/>
          </cell>
          <cell r="O10180" t="str">
            <v/>
          </cell>
          <cell r="P10180">
            <v>42613.545324074075</v>
          </cell>
          <cell r="R10180">
            <v>-5.4031597222201526</v>
          </cell>
          <cell r="S10180" t="str">
            <v>SLA met</v>
          </cell>
          <cell r="T10180" t="str">
            <v>August</v>
          </cell>
          <cell r="U10180">
            <v>6.5954166666633682</v>
          </cell>
        </row>
        <row r="10181">
          <cell r="A10181" t="str">
            <v>HRC0038891</v>
          </cell>
          <cell r="B10181" t="str">
            <v>Recruiting systems</v>
          </cell>
          <cell r="C10181" t="str">
            <v>Incorrectly onboarded candidate on wrong req#</v>
          </cell>
          <cell r="D10181" t="str">
            <v>Complete</v>
          </cell>
          <cell r="E10181" t="str">
            <v>Chojnowski Kathy (60526897)</v>
          </cell>
          <cell r="F10181" t="str">
            <v>Iacobelli Stefania (60047794)</v>
          </cell>
          <cell r="G10181">
            <v>42612.406446759262</v>
          </cell>
          <cell r="H10181">
            <v>42619</v>
          </cell>
          <cell r="I10181">
            <v>42613.71162037037</v>
          </cell>
          <cell r="J10181" t="str">
            <v/>
          </cell>
          <cell r="K10181" t="str">
            <v>HR Systems</v>
          </cell>
          <cell r="L10181" t="str">
            <v>HR Systems</v>
          </cell>
          <cell r="M10181" t="str">
            <v/>
          </cell>
          <cell r="N10181" t="str">
            <v/>
          </cell>
          <cell r="O10181" t="str">
            <v/>
          </cell>
          <cell r="R10181">
            <v>-5.2883796296300716</v>
          </cell>
          <cell r="S10181" t="str">
            <v>SLA met</v>
          </cell>
          <cell r="T10181" t="str">
            <v>August</v>
          </cell>
          <cell r="U10181">
            <v>6.5935532407384017</v>
          </cell>
        </row>
        <row r="10182">
          <cell r="A10182" t="str">
            <v>HRC0038893</v>
          </cell>
          <cell r="B10182" t="str">
            <v>Payroll</v>
          </cell>
          <cell r="C10182" t="str">
            <v>Short pay-Gary Brayboy 60529882</v>
          </cell>
          <cell r="D10182" t="str">
            <v>Complete</v>
          </cell>
          <cell r="E10182" t="str">
            <v>McCormack Karen (60534220)</v>
          </cell>
          <cell r="F10182" t="str">
            <v>Mars Lizeth (60000224)</v>
          </cell>
          <cell r="G10182">
            <v>42612.422673611109</v>
          </cell>
          <cell r="H10182">
            <v>42619</v>
          </cell>
          <cell r="I10182">
            <v>42612.675486111111</v>
          </cell>
          <cell r="J10182" t="str">
            <v>US-SC-Sumter-CTNA Prod</v>
          </cell>
          <cell r="K10182" t="str">
            <v>HRDirect</v>
          </cell>
          <cell r="L10182" t="str">
            <v>HRDirect / Data Administration</v>
          </cell>
          <cell r="M10182" t="str">
            <v/>
          </cell>
          <cell r="N10182" t="str">
            <v/>
          </cell>
          <cell r="O10182" t="str">
            <v/>
          </cell>
          <cell r="R10182">
            <v>-6.3245138888887595</v>
          </cell>
          <cell r="S10182" t="str">
            <v>SLA met</v>
          </cell>
          <cell r="T10182" t="str">
            <v>August</v>
          </cell>
          <cell r="U10182">
            <v>6.5773263888913789</v>
          </cell>
        </row>
        <row r="10183">
          <cell r="A10183" t="str">
            <v>HRC0038894</v>
          </cell>
          <cell r="B10183" t="str">
            <v>Password reset</v>
          </cell>
          <cell r="C10183" t="str">
            <v>Not able to log in HRDirect</v>
          </cell>
          <cell r="D10183" t="str">
            <v>Complete</v>
          </cell>
          <cell r="E10183" t="str">
            <v>Beirne Teresa (60526265)</v>
          </cell>
          <cell r="F10183" t="str">
            <v>Lin Xiong (60044460)</v>
          </cell>
          <cell r="G10183">
            <v>42612.423611111109</v>
          </cell>
          <cell r="H10183">
            <v>42619</v>
          </cell>
          <cell r="I10183">
            <v>42612.593993055554</v>
          </cell>
          <cell r="J10183" t="str">
            <v/>
          </cell>
          <cell r="K10183" t="str">
            <v>HRDirect</v>
          </cell>
          <cell r="L10183" t="str">
            <v>HRDirect / Data Administration</v>
          </cell>
          <cell r="M10183" t="str">
            <v/>
          </cell>
          <cell r="N10183" t="str">
            <v/>
          </cell>
          <cell r="O10183" t="str">
            <v/>
          </cell>
          <cell r="R10183">
            <v>-6.406006944445835</v>
          </cell>
          <cell r="S10183" t="str">
            <v>SLA met</v>
          </cell>
          <cell r="T10183" t="str">
            <v>August</v>
          </cell>
          <cell r="U10183">
            <v>6.5763888888905058</v>
          </cell>
        </row>
        <row r="10184">
          <cell r="A10184" t="str">
            <v>HRC0038898</v>
          </cell>
          <cell r="B10184" t="str">
            <v>Termination (not Via ECS)</v>
          </cell>
          <cell r="C10184" t="str">
            <v>60003814 Jeremy Darden - termination</v>
          </cell>
          <cell r="D10184" t="str">
            <v>Complete</v>
          </cell>
          <cell r="E10184" t="str">
            <v>Black Demetria (60000157)</v>
          </cell>
          <cell r="F10184" t="str">
            <v>Schnell Loretta (60161360)</v>
          </cell>
          <cell r="G10184">
            <v>42612.432905092595</v>
          </cell>
          <cell r="H10184">
            <v>42619</v>
          </cell>
          <cell r="I10184">
            <v>42612.567314814813</v>
          </cell>
          <cell r="J10184" t="str">
            <v>US-VA-Newport News-C Auto Sys</v>
          </cell>
          <cell r="K10184" t="str">
            <v>HRDirect</v>
          </cell>
          <cell r="L10184" t="str">
            <v>HRDirect / Data Administration (HR)</v>
          </cell>
          <cell r="M10184" t="str">
            <v/>
          </cell>
          <cell r="N10184" t="str">
            <v/>
          </cell>
          <cell r="O10184" t="str">
            <v/>
          </cell>
          <cell r="R10184">
            <v>-6.432685185187438</v>
          </cell>
          <cell r="S10184" t="str">
            <v>SLA met</v>
          </cell>
          <cell r="T10184" t="str">
            <v>August</v>
          </cell>
          <cell r="U10184">
            <v>6.5670949074046803</v>
          </cell>
        </row>
        <row r="10185">
          <cell r="A10185" t="str">
            <v>HRC0038899</v>
          </cell>
          <cell r="B10185" t="str">
            <v>Bank Changes</v>
          </cell>
          <cell r="C10185" t="str">
            <v>Direct deposit change for Diane Hackley 60038448</v>
          </cell>
          <cell r="D10185" t="str">
            <v>Complete</v>
          </cell>
          <cell r="E10185" t="str">
            <v>Black Demetria (60000157)</v>
          </cell>
          <cell r="F10185" t="str">
            <v>Bledsoe Rebecca (60044570)</v>
          </cell>
          <cell r="G10185">
            <v>42612.436423611114</v>
          </cell>
          <cell r="H10185">
            <v>42619</v>
          </cell>
          <cell r="I10185">
            <v>42612.56459490741</v>
          </cell>
          <cell r="J10185" t="str">
            <v>US-VA-Culpeper-CAS USA</v>
          </cell>
          <cell r="K10185" t="str">
            <v>HRDirect</v>
          </cell>
          <cell r="L10185" t="str">
            <v>HRDirect / Data Administration</v>
          </cell>
          <cell r="M10185" t="str">
            <v/>
          </cell>
          <cell r="N10185" t="str">
            <v/>
          </cell>
          <cell r="O10185" t="str">
            <v/>
          </cell>
          <cell r="R10185">
            <v>-6.4354050925903721</v>
          </cell>
          <cell r="S10185" t="str">
            <v>SLA met</v>
          </cell>
          <cell r="T10185" t="str">
            <v>August</v>
          </cell>
          <cell r="U10185">
            <v>6.5635763888858492</v>
          </cell>
        </row>
        <row r="10186">
          <cell r="A10186" t="str">
            <v>HRC0038901</v>
          </cell>
          <cell r="B10186" t="str">
            <v>Password reset</v>
          </cell>
          <cell r="C10186" t="str">
            <v>Request account unlock for AmericaOne MyHR</v>
          </cell>
          <cell r="D10186" t="str">
            <v>Complete</v>
          </cell>
          <cell r="E10186" t="str">
            <v>McCormack Karen (60534220)</v>
          </cell>
          <cell r="F10186" t="str">
            <v>Wang Shimeng (60047654)</v>
          </cell>
          <cell r="G10186">
            <v>42612.440393518518</v>
          </cell>
          <cell r="H10186">
            <v>42619</v>
          </cell>
          <cell r="I10186">
            <v>42612.581365740742</v>
          </cell>
          <cell r="J10186" t="str">
            <v/>
          </cell>
          <cell r="K10186" t="str">
            <v>HRDirect</v>
          </cell>
          <cell r="L10186" t="str">
            <v>HRDirect / Data Administration</v>
          </cell>
          <cell r="M10186" t="str">
            <v/>
          </cell>
          <cell r="N10186" t="str">
            <v/>
          </cell>
          <cell r="O10186" t="str">
            <v/>
          </cell>
          <cell r="R10186">
            <v>-6.4186342592583969</v>
          </cell>
          <cell r="S10186" t="str">
            <v>SLA met</v>
          </cell>
          <cell r="T10186" t="str">
            <v>August</v>
          </cell>
          <cell r="U10186">
            <v>6.559606481481751</v>
          </cell>
        </row>
        <row r="10187">
          <cell r="A10187" t="str">
            <v>HRC0038903</v>
          </cell>
          <cell r="B10187" t="str">
            <v>Personal data changes</v>
          </cell>
          <cell r="C10187" t="str">
            <v>Address change for Carmen Delcid Mindoza 60048982</v>
          </cell>
          <cell r="D10187" t="str">
            <v>Complete</v>
          </cell>
          <cell r="E10187" t="str">
            <v>McCormack Karen (60534220)</v>
          </cell>
          <cell r="F10187" t="str">
            <v>Bledsoe Rebecca (60044570)</v>
          </cell>
          <cell r="G10187">
            <v>42612.448136574072</v>
          </cell>
          <cell r="H10187">
            <v>42619</v>
          </cell>
          <cell r="I10187">
            <v>42612.583379629628</v>
          </cell>
          <cell r="J10187" t="str">
            <v>US-VA-Culpeper-CAS USA</v>
          </cell>
          <cell r="K10187" t="str">
            <v>HRDirect</v>
          </cell>
          <cell r="L10187" t="str">
            <v>HRDirect / Data Administration</v>
          </cell>
          <cell r="M10187" t="str">
            <v/>
          </cell>
          <cell r="N10187" t="str">
            <v/>
          </cell>
          <cell r="O10187" t="str">
            <v/>
          </cell>
          <cell r="R10187">
            <v>-6.4166203703716747</v>
          </cell>
          <cell r="S10187" t="str">
            <v>SLA met</v>
          </cell>
          <cell r="T10187" t="str">
            <v>August</v>
          </cell>
          <cell r="U10187">
            <v>6.551863425927877</v>
          </cell>
        </row>
        <row r="10188">
          <cell r="A10188" t="str">
            <v>HRC0038905</v>
          </cell>
          <cell r="B10188" t="str">
            <v>Org management</v>
          </cell>
          <cell r="C10188" t="str">
            <v>Posiciones de Interns</v>
          </cell>
          <cell r="D10188" t="str">
            <v>Complete</v>
          </cell>
          <cell r="E10188" t="str">
            <v>MORA EDGAR ISMAEL (32009177)</v>
          </cell>
          <cell r="F10188" t="str">
            <v>LOPEZ OSCAR OMAR (32012141)</v>
          </cell>
          <cell r="G10188">
            <v>42612.454976851855</v>
          </cell>
          <cell r="H10188">
            <v>42615</v>
          </cell>
          <cell r="I10188">
            <v>42612.672812500001</v>
          </cell>
          <cell r="J10188" t="str">
            <v>MX-DF-Federal Distr-Tires MX</v>
          </cell>
          <cell r="K10188" t="str">
            <v>MX HR Direct</v>
          </cell>
          <cell r="L10188" t="str">
            <v>HRDirect / Data Administration (HR)</v>
          </cell>
          <cell r="M10188" t="str">
            <v/>
          </cell>
          <cell r="N10188" t="str">
            <v/>
          </cell>
          <cell r="O10188" t="str">
            <v/>
          </cell>
          <cell r="R10188">
            <v>-2.3271874999991269</v>
          </cell>
          <cell r="S10188" t="str">
            <v>SLA met</v>
          </cell>
          <cell r="T10188" t="str">
            <v>August</v>
          </cell>
          <cell r="U10188">
            <v>2.5450231481445371</v>
          </cell>
        </row>
        <row r="10189">
          <cell r="A10189" t="str">
            <v>HRC0038906</v>
          </cell>
          <cell r="B10189" t="str">
            <v>Org management</v>
          </cell>
          <cell r="C10189" t="str">
            <v>Employee Setup/Update to SAP Org Manager  -  Change:  Connie Haselwanter</v>
          </cell>
          <cell r="D10189" t="str">
            <v>Complete</v>
          </cell>
          <cell r="E10189" t="str">
            <v>Beirne Teresa (60526265)</v>
          </cell>
          <cell r="F10189" t="str">
            <v>soap hr (soap.hr)</v>
          </cell>
          <cell r="G10189">
            <v>42612.456018518518</v>
          </cell>
          <cell r="H10189">
            <v>42619</v>
          </cell>
          <cell r="I10189">
            <v>42612.624606481484</v>
          </cell>
          <cell r="J10189" t="str">
            <v/>
          </cell>
          <cell r="K10189" t="str">
            <v>HRDirect</v>
          </cell>
          <cell r="L10189" t="str">
            <v>HRDirect / Data Administration (HR)</v>
          </cell>
          <cell r="M10189" t="str">
            <v/>
          </cell>
          <cell r="N10189" t="str">
            <v/>
          </cell>
          <cell r="O10189" t="str">
            <v/>
          </cell>
          <cell r="R10189">
            <v>-6.3753935185159207</v>
          </cell>
          <cell r="S10189" t="str">
            <v>SLA met</v>
          </cell>
          <cell r="T10189" t="str">
            <v>August</v>
          </cell>
          <cell r="U10189">
            <v>6.543981481481751</v>
          </cell>
        </row>
        <row r="10190">
          <cell r="A10190" t="str">
            <v>HRC0038907</v>
          </cell>
          <cell r="B10190" t="str">
            <v>Org management</v>
          </cell>
          <cell r="C10190" t="str">
            <v>Employee Setup/Update to SAP Org Manager  -  Change:  Amy Collyer</v>
          </cell>
          <cell r="D10190" t="str">
            <v>Complete</v>
          </cell>
          <cell r="E10190" t="str">
            <v>McCormack Karen (60534220)</v>
          </cell>
          <cell r="F10190" t="str">
            <v>soap hr (soap.hr)</v>
          </cell>
          <cell r="G10190">
            <v>42612.456030092595</v>
          </cell>
          <cell r="H10190">
            <v>42619</v>
          </cell>
          <cell r="I10190">
            <v>42614.590798611112</v>
          </cell>
          <cell r="J10190" t="str">
            <v/>
          </cell>
          <cell r="K10190" t="str">
            <v>HRDirect</v>
          </cell>
          <cell r="L10190" t="str">
            <v>HRDirect / Data Administration (HR)</v>
          </cell>
          <cell r="M10190" t="str">
            <v/>
          </cell>
          <cell r="N10190" t="str">
            <v/>
          </cell>
          <cell r="O10190" t="str">
            <v/>
          </cell>
          <cell r="R10190">
            <v>-4.4092013888875954</v>
          </cell>
          <cell r="S10190" t="str">
            <v>SLA met</v>
          </cell>
          <cell r="T10190" t="str">
            <v>August</v>
          </cell>
          <cell r="U10190">
            <v>6.5439699074049713</v>
          </cell>
        </row>
        <row r="10191">
          <cell r="A10191" t="str">
            <v>HRC0038912</v>
          </cell>
          <cell r="B10191" t="str">
            <v>Org management</v>
          </cell>
          <cell r="C10191" t="str">
            <v xml:space="preserve">Eric Kratz 60003850 mgr cahnge please to Kyle Koasinski </v>
          </cell>
          <cell r="D10191" t="str">
            <v>Complete</v>
          </cell>
          <cell r="E10191" t="str">
            <v>Spell Mary (60525887)</v>
          </cell>
          <cell r="F10191" t="str">
            <v>Book Elizabeth (60045171)</v>
          </cell>
          <cell r="G10191">
            <v>42612.474722222221</v>
          </cell>
          <cell r="H10191">
            <v>42619</v>
          </cell>
          <cell r="I10191">
            <v>42612.818622685183</v>
          </cell>
          <cell r="J10191" t="str">
            <v/>
          </cell>
          <cell r="K10191" t="str">
            <v>HRDirect</v>
          </cell>
          <cell r="L10191" t="str">
            <v>HRDirect / Data Administration (HR)</v>
          </cell>
          <cell r="M10191" t="str">
            <v/>
          </cell>
          <cell r="N10191" t="str">
            <v/>
          </cell>
          <cell r="O10191" t="str">
            <v/>
          </cell>
          <cell r="R10191">
            <v>-6.1813773148169275</v>
          </cell>
          <cell r="S10191" t="str">
            <v>SLA met</v>
          </cell>
          <cell r="T10191" t="str">
            <v>August</v>
          </cell>
          <cell r="U10191">
            <v>6.5252777777786832</v>
          </cell>
        </row>
        <row r="10192">
          <cell r="A10192" t="str">
            <v>HRC0038913</v>
          </cell>
          <cell r="B10192" t="str">
            <v/>
          </cell>
          <cell r="C10192" t="str">
            <v>Need to Record PTO Days from Earlier in the Year and to Insure My Annual Number of PTO days now reflect my 8 Years of Service</v>
          </cell>
          <cell r="D10192" t="str">
            <v>Complete</v>
          </cell>
          <cell r="E10192" t="str">
            <v>McCormack Karen (60534220)</v>
          </cell>
          <cell r="F10192" t="str">
            <v>Krehmeyer David (60044071)</v>
          </cell>
          <cell r="G10192">
            <v>42612.475023148145</v>
          </cell>
          <cell r="H10192">
            <v>42619</v>
          </cell>
          <cell r="I10192">
            <v>42612.590416666666</v>
          </cell>
          <cell r="J10192" t="str">
            <v/>
          </cell>
          <cell r="K10192" t="str">
            <v>HRDirect</v>
          </cell>
          <cell r="L10192" t="str">
            <v>HRDirect / Data Administration</v>
          </cell>
          <cell r="M10192" t="str">
            <v/>
          </cell>
          <cell r="N10192" t="str">
            <v/>
          </cell>
          <cell r="O10192" t="str">
            <v/>
          </cell>
          <cell r="R10192">
            <v>-6.4095833333340124</v>
          </cell>
          <cell r="S10192" t="str">
            <v>SLA met</v>
          </cell>
          <cell r="T10192" t="str">
            <v>August</v>
          </cell>
          <cell r="U10192">
            <v>6.5249768518551718</v>
          </cell>
        </row>
        <row r="10193">
          <cell r="A10193" t="str">
            <v>HRC0038915</v>
          </cell>
          <cell r="B10193" t="str">
            <v>Time (e.g., shift, working time, Absence (no STD))</v>
          </cell>
          <cell r="C10193" t="str">
            <v xml:space="preserve">Lisa Savage 60047791 is terminating last day 9/6/16 , I need PTO calculations  please </v>
          </cell>
          <cell r="D10193" t="str">
            <v>Complete</v>
          </cell>
          <cell r="E10193" t="str">
            <v>Beirne Teresa (60526265)</v>
          </cell>
          <cell r="F10193" t="str">
            <v>Book Elizabeth (60045171)</v>
          </cell>
          <cell r="G10193">
            <v>42612.476747685185</v>
          </cell>
          <cell r="H10193">
            <v>42619</v>
          </cell>
          <cell r="I10193">
            <v>42613.71603009259</v>
          </cell>
          <cell r="J10193" t="str">
            <v/>
          </cell>
          <cell r="K10193" t="str">
            <v>HRDirect</v>
          </cell>
          <cell r="L10193" t="str">
            <v>HRDirect / Data Administration (HR)</v>
          </cell>
          <cell r="M10193" t="str">
            <v>Other</v>
          </cell>
          <cell r="N10193" t="str">
            <v>cannot provide amounts till EE is termd</v>
          </cell>
          <cell r="O10193" t="str">
            <v/>
          </cell>
          <cell r="P10193">
            <v>42613.396574074075</v>
          </cell>
          <cell r="Q10193">
            <v>1</v>
          </cell>
          <cell r="R10193">
            <v>-5.28396990741021</v>
          </cell>
          <cell r="S10193" t="str">
            <v>SLA met</v>
          </cell>
          <cell r="T10193" t="str">
            <v>August</v>
          </cell>
          <cell r="U10193">
            <v>6.5232523148151813</v>
          </cell>
        </row>
        <row r="10194">
          <cell r="A10194" t="str">
            <v>HRC0038916</v>
          </cell>
          <cell r="B10194" t="str">
            <v>Org management</v>
          </cell>
          <cell r="C10194" t="str">
            <v>Posicion para nuevo ingreso</v>
          </cell>
          <cell r="D10194" t="str">
            <v>Complete</v>
          </cell>
          <cell r="E10194" t="str">
            <v>MORA EDGAR ISMAEL (32009177)</v>
          </cell>
          <cell r="F10194" t="str">
            <v>GOMEZ BERENICE DEL SOCORRO (32008330)</v>
          </cell>
          <cell r="G10194">
            <v>42612.488958333335</v>
          </cell>
          <cell r="H10194">
            <v>42619</v>
          </cell>
          <cell r="I10194">
            <v>42612.676412037035</v>
          </cell>
          <cell r="J10194" t="str">
            <v>MX-JA-Tlaquepaque-Conti GDL</v>
          </cell>
          <cell r="K10194" t="str">
            <v>MX HR Direct</v>
          </cell>
          <cell r="L10194" t="str">
            <v>HRDirect / Data Administration (HR)</v>
          </cell>
          <cell r="M10194" t="str">
            <v/>
          </cell>
          <cell r="N10194" t="str">
            <v/>
          </cell>
          <cell r="O10194" t="str">
            <v/>
          </cell>
          <cell r="R10194">
            <v>-6.3235879629646661</v>
          </cell>
          <cell r="S10194" t="str">
            <v>SLA met</v>
          </cell>
          <cell r="T10194" t="str">
            <v>August</v>
          </cell>
          <cell r="U10194">
            <v>6.5110416666648234</v>
          </cell>
        </row>
        <row r="10195">
          <cell r="A10195" t="str">
            <v>HRC0038917</v>
          </cell>
          <cell r="B10195" t="str">
            <v>Fleet vehicle</v>
          </cell>
          <cell r="C10195" t="str">
            <v>Autorización de Cotización</v>
          </cell>
          <cell r="D10195" t="str">
            <v>Complete</v>
          </cell>
          <cell r="E10195" t="str">
            <v>ECHEVERRIA BERNARDO (32433438)</v>
          </cell>
          <cell r="F10195" t="str">
            <v>ECHEVERRIA BERNARDO (32433438)</v>
          </cell>
          <cell r="G10195">
            <v>42612.489837962959</v>
          </cell>
          <cell r="H10195">
            <v>42619</v>
          </cell>
          <cell r="I10195">
            <v>42612.554803240739</v>
          </cell>
          <cell r="J10195" t="str">
            <v>MX-DF-Federal Distr-Tires MX</v>
          </cell>
          <cell r="K10195" t="str">
            <v>MX HR Direct</v>
          </cell>
          <cell r="L10195" t="str">
            <v>HRDirect / Data Administration</v>
          </cell>
          <cell r="M10195" t="str">
            <v/>
          </cell>
          <cell r="N10195" t="str">
            <v/>
          </cell>
          <cell r="O10195" t="str">
            <v/>
          </cell>
          <cell r="R10195">
            <v>-6.4451967592613073</v>
          </cell>
          <cell r="S10195" t="str">
            <v>SLA met</v>
          </cell>
          <cell r="T10195" t="str">
            <v>August</v>
          </cell>
          <cell r="U10195">
            <v>6.5101620370405726</v>
          </cell>
        </row>
        <row r="10196">
          <cell r="A10196" t="str">
            <v>HRC0038918</v>
          </cell>
          <cell r="B10196" t="str">
            <v>Org management</v>
          </cell>
          <cell r="C10196" t="str">
            <v>Creacion de posiciones</v>
          </cell>
          <cell r="D10196" t="str">
            <v>Complete</v>
          </cell>
          <cell r="E10196" t="str">
            <v>MORA EDGAR ISMAEL (32009177)</v>
          </cell>
          <cell r="F10196" t="str">
            <v>RASCON ANA ADRIANA (32417405)</v>
          </cell>
          <cell r="G10196">
            <v>42612.494513888887</v>
          </cell>
          <cell r="H10196">
            <v>42618</v>
          </cell>
          <cell r="I10196">
            <v>42612.698078703703</v>
          </cell>
          <cell r="J10196" t="str">
            <v>MX-JA-Santa Anita-Conti GDL</v>
          </cell>
          <cell r="K10196" t="str">
            <v>MX HR Direct</v>
          </cell>
          <cell r="L10196" t="str">
            <v>HRDirect / Data Administration (HR)</v>
          </cell>
          <cell r="M10196" t="str">
            <v/>
          </cell>
          <cell r="N10196" t="str">
            <v/>
          </cell>
          <cell r="O10196" t="str">
            <v/>
          </cell>
          <cell r="R10196">
            <v>-5.3019212962972233</v>
          </cell>
          <cell r="S10196" t="str">
            <v>SLA met</v>
          </cell>
          <cell r="T10196" t="str">
            <v>August</v>
          </cell>
          <cell r="U10196">
            <v>5.5054861111129867</v>
          </cell>
        </row>
        <row r="10197">
          <cell r="A10197" t="str">
            <v>HRC0038919</v>
          </cell>
          <cell r="B10197" t="str">
            <v>Fleet vehicle</v>
          </cell>
          <cell r="C10197" t="str">
            <v>Cotización para vehículos nuevos</v>
          </cell>
          <cell r="D10197" t="str">
            <v>Complete</v>
          </cell>
          <cell r="E10197" t="str">
            <v>ECHEVERRIA BERNARDO (32433438)</v>
          </cell>
          <cell r="F10197" t="str">
            <v>ECHEVERRIA BERNARDO (32433438)</v>
          </cell>
          <cell r="G10197">
            <v>42612.494699074072</v>
          </cell>
          <cell r="H10197">
            <v>42619</v>
          </cell>
          <cell r="I10197">
            <v>42622.431979166664</v>
          </cell>
          <cell r="J10197" t="str">
            <v>MX-SL-San Luis Potosi-CT MX</v>
          </cell>
          <cell r="K10197" t="str">
            <v>MX HR Direct</v>
          </cell>
          <cell r="L10197" t="str">
            <v>HRDirect / Data Administration</v>
          </cell>
          <cell r="M10197" t="str">
            <v>Incomplete information</v>
          </cell>
          <cell r="N10197" t="str">
            <v/>
          </cell>
          <cell r="O10197" t="str">
            <v/>
          </cell>
          <cell r="R10197">
            <v>3.4319791666639503</v>
          </cell>
          <cell r="S10197" t="str">
            <v>breach</v>
          </cell>
          <cell r="T10197" t="str">
            <v>August</v>
          </cell>
          <cell r="U10197">
            <v>6.505300925928168</v>
          </cell>
        </row>
        <row r="10198">
          <cell r="A10198" t="str">
            <v>HRC0038920</v>
          </cell>
          <cell r="B10198" t="str">
            <v>Employee Self Service/Manager Self Service</v>
          </cell>
          <cell r="C10198" t="str">
            <v>60169978 Margaret Wilkins  -  my HR Self Service</v>
          </cell>
          <cell r="D10198" t="str">
            <v>Complete</v>
          </cell>
          <cell r="E10198" t="str">
            <v>Condron Steven (60525291)</v>
          </cell>
          <cell r="F10198" t="str">
            <v>Schnell Loretta (60161360)</v>
          </cell>
          <cell r="G10198">
            <v>42612.496863425928</v>
          </cell>
          <cell r="H10198">
            <v>42619</v>
          </cell>
          <cell r="I10198">
            <v>42612.667800925927</v>
          </cell>
          <cell r="J10198" t="str">
            <v>US-VA-Newport News-C Auto Sys</v>
          </cell>
          <cell r="K10198" t="str">
            <v>HRDirect</v>
          </cell>
          <cell r="L10198" t="str">
            <v>HRDirect / Data Administration</v>
          </cell>
          <cell r="M10198" t="str">
            <v>Other</v>
          </cell>
          <cell r="N10198" t="str">
            <v>Pending response from employee</v>
          </cell>
          <cell r="O10198" t="str">
            <v/>
          </cell>
          <cell r="P10198">
            <v>42612.60564814815</v>
          </cell>
          <cell r="R10198">
            <v>-6.3321990740732872</v>
          </cell>
          <cell r="S10198" t="str">
            <v>SLA met</v>
          </cell>
          <cell r="T10198" t="str">
            <v>August</v>
          </cell>
          <cell r="U10198">
            <v>6.5031365740724141</v>
          </cell>
        </row>
        <row r="10199">
          <cell r="A10199" t="str">
            <v>HRC0038924</v>
          </cell>
          <cell r="B10199" t="str">
            <v>Org management</v>
          </cell>
          <cell r="C10199" t="str">
            <v>Employee Exit : Nicholas Eckardt</v>
          </cell>
          <cell r="D10199" t="str">
            <v>Complete</v>
          </cell>
          <cell r="E10199" t="str">
            <v>McCormack Karen (60534220)</v>
          </cell>
          <cell r="F10199" t="str">
            <v>soap hr (soap.hr)</v>
          </cell>
          <cell r="G10199">
            <v>42612.515104166669</v>
          </cell>
          <cell r="H10199">
            <v>42619</v>
          </cell>
          <cell r="I10199">
            <v>42612.646458333336</v>
          </cell>
          <cell r="J10199" t="str">
            <v/>
          </cell>
          <cell r="K10199" t="str">
            <v>HRDirect</v>
          </cell>
          <cell r="L10199" t="str">
            <v>HRDirect / Data Administration (HR)</v>
          </cell>
          <cell r="M10199" t="str">
            <v/>
          </cell>
          <cell r="N10199" t="str">
            <v/>
          </cell>
          <cell r="O10199" t="str">
            <v/>
          </cell>
          <cell r="R10199">
            <v>-6.3535416666636593</v>
          </cell>
          <cell r="S10199" t="str">
            <v>SLA met</v>
          </cell>
          <cell r="T10199" t="str">
            <v>August</v>
          </cell>
          <cell r="U10199">
            <v>6.4848958333313931</v>
          </cell>
        </row>
        <row r="10200">
          <cell r="A10200" t="str">
            <v>HRC0038926</v>
          </cell>
          <cell r="B10200" t="str">
            <v>Personal data changes</v>
          </cell>
          <cell r="C10200" t="str">
            <v>Time admin change for Ryan Croteau 60531698</v>
          </cell>
          <cell r="D10200" t="str">
            <v>Complete</v>
          </cell>
          <cell r="E10200" t="str">
            <v>Spell Mary (60525887)</v>
          </cell>
          <cell r="F10200" t="str">
            <v>Stradinger Carolin (60516210)</v>
          </cell>
          <cell r="G10200">
            <v>42612.518182870372</v>
          </cell>
          <cell r="H10200">
            <v>42619</v>
          </cell>
          <cell r="I10200">
            <v>42612.821064814816</v>
          </cell>
          <cell r="J10200" t="str">
            <v>US-NH-Somersworth-CT Tpol</v>
          </cell>
          <cell r="K10200" t="str">
            <v>HRDirect</v>
          </cell>
          <cell r="L10200" t="str">
            <v>HRDirect / Data Administration</v>
          </cell>
          <cell r="M10200" t="str">
            <v/>
          </cell>
          <cell r="N10200" t="str">
            <v/>
          </cell>
          <cell r="O10200" t="str">
            <v/>
          </cell>
          <cell r="R10200">
            <v>-6.1789351851839456</v>
          </cell>
          <cell r="S10200" t="str">
            <v>SLA met</v>
          </cell>
          <cell r="T10200" t="str">
            <v>August</v>
          </cell>
          <cell r="U10200">
            <v>6.4818171296283253</v>
          </cell>
        </row>
        <row r="10201">
          <cell r="A10201" t="str">
            <v>HRC0038927</v>
          </cell>
          <cell r="B10201" t="str">
            <v>Org management</v>
          </cell>
          <cell r="C10201" t="str">
            <v>Change Job Code - CDavis</v>
          </cell>
          <cell r="D10201" t="str">
            <v>Complete</v>
          </cell>
          <cell r="E10201" t="str">
            <v>Condron Steven (60525291)</v>
          </cell>
          <cell r="F10201" t="str">
            <v>Larson Aimee (60531184)</v>
          </cell>
          <cell r="G10201">
            <v>42612.524305555555</v>
          </cell>
          <cell r="H10201">
            <v>42619</v>
          </cell>
          <cell r="I10201">
            <v>42612.6090625</v>
          </cell>
          <cell r="J10201" t="str">
            <v>US-SC-Fort Mill-CTNA Prod</v>
          </cell>
          <cell r="K10201" t="str">
            <v>HRDirect</v>
          </cell>
          <cell r="L10201" t="str">
            <v>HRDirect / Data Administration (HR)</v>
          </cell>
          <cell r="M10201" t="str">
            <v/>
          </cell>
          <cell r="N10201" t="str">
            <v/>
          </cell>
          <cell r="O10201" t="str">
            <v/>
          </cell>
          <cell r="R10201">
            <v>-6.390937500000291</v>
          </cell>
          <cell r="S10201" t="str">
            <v>SLA met</v>
          </cell>
          <cell r="T10201" t="str">
            <v>August</v>
          </cell>
          <cell r="U10201">
            <v>6.4756944444452529</v>
          </cell>
        </row>
        <row r="10202">
          <cell r="A10202" t="str">
            <v>HRC0038928</v>
          </cell>
          <cell r="B10202" t="str">
            <v>Org management</v>
          </cell>
          <cell r="C10202" t="str">
            <v>Job Code Change RShah</v>
          </cell>
          <cell r="D10202" t="str">
            <v>Complete</v>
          </cell>
          <cell r="E10202" t="str">
            <v>Black Demetria (60000157)</v>
          </cell>
          <cell r="F10202" t="str">
            <v>Larson Aimee (60531184)</v>
          </cell>
          <cell r="G10202">
            <v>42612.525370370371</v>
          </cell>
          <cell r="H10202">
            <v>42619</v>
          </cell>
          <cell r="I10202">
            <v>42613.452141203707</v>
          </cell>
          <cell r="J10202" t="str">
            <v>US-SC-Fort Mill-CTNA Prod</v>
          </cell>
          <cell r="K10202" t="str">
            <v>HRDirect</v>
          </cell>
          <cell r="L10202" t="str">
            <v>HRDirect / Data Administration (HR)</v>
          </cell>
          <cell r="M10202" t="str">
            <v/>
          </cell>
          <cell r="N10202" t="str">
            <v/>
          </cell>
          <cell r="O10202" t="str">
            <v/>
          </cell>
          <cell r="P10202">
            <v>42612.573483796295</v>
          </cell>
          <cell r="R10202">
            <v>-5.5478587962934398</v>
          </cell>
          <cell r="S10202" t="str">
            <v>SLA met</v>
          </cell>
          <cell r="T10202" t="str">
            <v>August</v>
          </cell>
          <cell r="U10202">
            <v>6.4746296296289074</v>
          </cell>
        </row>
        <row r="10203">
          <cell r="A10203" t="str">
            <v>HRC0038929</v>
          </cell>
          <cell r="B10203" t="str">
            <v>Fleet vehicle</v>
          </cell>
          <cell r="C10203" t="str">
            <v>Autorización de cotización</v>
          </cell>
          <cell r="D10203" t="str">
            <v>Complete</v>
          </cell>
          <cell r="E10203" t="str">
            <v>ECHEVERRIA BERNARDO (32433438)</v>
          </cell>
          <cell r="F10203" t="str">
            <v>ECHEVERRIA BERNARDO (32433438)</v>
          </cell>
          <cell r="G10203">
            <v>42612.526550925926</v>
          </cell>
          <cell r="H10203">
            <v>42619</v>
          </cell>
          <cell r="I10203">
            <v>42612.558113425926</v>
          </cell>
          <cell r="J10203" t="str">
            <v>MX-DF-Federal Distr-Tires MX</v>
          </cell>
          <cell r="K10203" t="str">
            <v>MX HR Direct</v>
          </cell>
          <cell r="L10203" t="str">
            <v>HRDirect / Data Administration</v>
          </cell>
          <cell r="M10203" t="str">
            <v/>
          </cell>
          <cell r="N10203" t="str">
            <v/>
          </cell>
          <cell r="O10203" t="str">
            <v/>
          </cell>
          <cell r="R10203">
            <v>-6.4418865740735782</v>
          </cell>
          <cell r="S10203" t="str">
            <v>SLA met</v>
          </cell>
          <cell r="T10203" t="str">
            <v>August</v>
          </cell>
          <cell r="U10203">
            <v>6.4734490740738693</v>
          </cell>
        </row>
        <row r="10204">
          <cell r="A10204" t="str">
            <v>HRC0038930</v>
          </cell>
          <cell r="B10204" t="str">
            <v>Personal data changes</v>
          </cell>
          <cell r="C10204" t="str">
            <v>PTO Quota 60003349, 60003848, 60166136</v>
          </cell>
          <cell r="D10204" t="str">
            <v>Complete</v>
          </cell>
          <cell r="E10204" t="str">
            <v>McCormack Karen (60534220)</v>
          </cell>
          <cell r="F10204" t="str">
            <v>Wyffels Diane (60035277)</v>
          </cell>
          <cell r="G10204">
            <v>42612.539444444446</v>
          </cell>
          <cell r="H10204">
            <v>42619</v>
          </cell>
          <cell r="I10204">
            <v>42614.459062499998</v>
          </cell>
          <cell r="J10204" t="str">
            <v/>
          </cell>
          <cell r="K10204" t="str">
            <v>HRDirect</v>
          </cell>
          <cell r="L10204" t="str">
            <v>HRDirect / Data Administration</v>
          </cell>
          <cell r="M10204" t="str">
            <v/>
          </cell>
          <cell r="N10204" t="str">
            <v/>
          </cell>
          <cell r="O10204" t="str">
            <v/>
          </cell>
          <cell r="R10204">
            <v>-4.5409375000017462</v>
          </cell>
          <cell r="S10204" t="str">
            <v>SLA met</v>
          </cell>
          <cell r="T10204" t="str">
            <v>August</v>
          </cell>
          <cell r="U10204">
            <v>6.460555555553583</v>
          </cell>
        </row>
        <row r="10205">
          <cell r="A10205" t="str">
            <v>HRC0038931</v>
          </cell>
          <cell r="B10205" t="str">
            <v>General Data Administration</v>
          </cell>
          <cell r="C10205" t="str">
            <v>Mrs. Alyce Hernandez (EID 60003116) wrong W-2 information in paycheck since hire</v>
          </cell>
          <cell r="D10205" t="str">
            <v>Complete</v>
          </cell>
          <cell r="E10205" t="str">
            <v>Spell Mary (60525887)</v>
          </cell>
          <cell r="F10205" t="str">
            <v>Pagh Heather (60044881)</v>
          </cell>
          <cell r="G10205">
            <v>42612.542199074072</v>
          </cell>
          <cell r="H10205">
            <v>42619</v>
          </cell>
          <cell r="I10205">
            <v>42613.670543981483</v>
          </cell>
          <cell r="J10205" t="str">
            <v>US-CA-Santa Clara-CITS</v>
          </cell>
          <cell r="K10205" t="str">
            <v>HRDirect</v>
          </cell>
          <cell r="L10205" t="str">
            <v>HRDirect / Data Administration (HR)</v>
          </cell>
          <cell r="M10205" t="str">
            <v/>
          </cell>
          <cell r="N10205" t="str">
            <v/>
          </cell>
          <cell r="O10205" t="str">
            <v/>
          </cell>
          <cell r="R10205">
            <v>-5.3294560185167938</v>
          </cell>
          <cell r="S10205" t="str">
            <v>SLA met</v>
          </cell>
          <cell r="T10205" t="str">
            <v>August</v>
          </cell>
          <cell r="U10205">
            <v>6.4578009259275859</v>
          </cell>
        </row>
        <row r="10206">
          <cell r="A10206" t="str">
            <v>HRC0038932</v>
          </cell>
          <cell r="B10206" t="str">
            <v>Org management</v>
          </cell>
          <cell r="C10206" t="str">
            <v>Change of Job Code for BLogothetsis</v>
          </cell>
          <cell r="D10206" t="str">
            <v>Complete</v>
          </cell>
          <cell r="E10206" t="str">
            <v>McCormack Karen (60534220)</v>
          </cell>
          <cell r="F10206" t="str">
            <v>Larson Aimee (60531184)</v>
          </cell>
          <cell r="G10206">
            <v>42612.542546296296</v>
          </cell>
          <cell r="H10206">
            <v>42619</v>
          </cell>
          <cell r="I10206">
            <v>42613.407546296294</v>
          </cell>
          <cell r="J10206" t="str">
            <v>US-SC-Fort Mill-CTNA Prod</v>
          </cell>
          <cell r="K10206" t="str">
            <v>HRDirect</v>
          </cell>
          <cell r="L10206" t="str">
            <v>HRDirect / Data Administration (HR)</v>
          </cell>
          <cell r="M10206" t="str">
            <v>Incomplete information</v>
          </cell>
          <cell r="N10206" t="str">
            <v/>
          </cell>
          <cell r="O10206" t="str">
            <v/>
          </cell>
          <cell r="P10206">
            <v>42613.328541666669</v>
          </cell>
          <cell r="R10206">
            <v>-5.5924537037062692</v>
          </cell>
          <cell r="S10206" t="str">
            <v>SLA met</v>
          </cell>
          <cell r="T10206" t="str">
            <v>August</v>
          </cell>
          <cell r="U10206">
            <v>6.4574537037042319</v>
          </cell>
        </row>
        <row r="10207">
          <cell r="A10207" t="str">
            <v>HRC0038933</v>
          </cell>
          <cell r="B10207" t="str">
            <v>Off cycle request</v>
          </cell>
          <cell r="C10207" t="str">
            <v>ACH Spreadsheet for 8/30/16</v>
          </cell>
          <cell r="D10207" t="str">
            <v>Complete</v>
          </cell>
          <cell r="E10207" t="str">
            <v>Copley Miranda (60002601)</v>
          </cell>
          <cell r="F10207" t="str">
            <v>Spell Mary (60525887)</v>
          </cell>
          <cell r="G10207">
            <v>42612.545277777775</v>
          </cell>
          <cell r="I10207">
            <v>42612.558819444443</v>
          </cell>
          <cell r="J10207" t="str">
            <v/>
          </cell>
          <cell r="K10207" t="str">
            <v>Payroll</v>
          </cell>
          <cell r="L10207" t="str">
            <v>Payroll</v>
          </cell>
          <cell r="M10207" t="str">
            <v/>
          </cell>
          <cell r="N10207" t="str">
            <v/>
          </cell>
          <cell r="O10207" t="str">
            <v/>
          </cell>
          <cell r="R10207">
            <v>42612.558819444443</v>
          </cell>
          <cell r="S10207" t="str">
            <v>no SLA set</v>
          </cell>
          <cell r="T10207" t="str">
            <v>August</v>
          </cell>
          <cell r="U10207">
            <v>-42612.545277777775</v>
          </cell>
        </row>
        <row r="10208">
          <cell r="A10208" t="str">
            <v>HRC0038934</v>
          </cell>
          <cell r="B10208" t="str">
            <v>Org management</v>
          </cell>
          <cell r="C10208" t="str">
            <v>Job Code update for MRomero</v>
          </cell>
          <cell r="D10208" t="str">
            <v>Complete</v>
          </cell>
          <cell r="E10208" t="str">
            <v>Black Demetria (60000157)</v>
          </cell>
          <cell r="F10208" t="str">
            <v>Larson Aimee (60531184)</v>
          </cell>
          <cell r="G10208">
            <v>42612.545856481483</v>
          </cell>
          <cell r="H10208">
            <v>42619</v>
          </cell>
          <cell r="I10208">
            <v>42613.415682870371</v>
          </cell>
          <cell r="J10208" t="str">
            <v>US-SC-Fort Mill-CTNA Prod</v>
          </cell>
          <cell r="K10208" t="str">
            <v>HRDirect</v>
          </cell>
          <cell r="L10208" t="str">
            <v>HRDirect / Data Administration (HR)</v>
          </cell>
          <cell r="M10208" t="str">
            <v/>
          </cell>
          <cell r="N10208" t="str">
            <v/>
          </cell>
          <cell r="O10208" t="str">
            <v/>
          </cell>
          <cell r="P10208">
            <v>42612.572858796295</v>
          </cell>
          <cell r="R10208">
            <v>-5.5843171296291985</v>
          </cell>
          <cell r="S10208" t="str">
            <v>SLA met</v>
          </cell>
          <cell r="T10208" t="str">
            <v>August</v>
          </cell>
          <cell r="U10208">
            <v>6.4541435185165028</v>
          </cell>
        </row>
        <row r="10209">
          <cell r="A10209" t="str">
            <v>HRC0038935</v>
          </cell>
          <cell r="B10209" t="str">
            <v>Payroll</v>
          </cell>
          <cell r="C10209" t="str">
            <v>System did not pay employee for PTO  EE#60526064  Jeffrey Riddle</v>
          </cell>
          <cell r="D10209" t="str">
            <v>Complete</v>
          </cell>
          <cell r="E10209" t="str">
            <v>Condron Steven (60525291)</v>
          </cell>
          <cell r="F10209" t="str">
            <v>Condron Steven (60525291)</v>
          </cell>
          <cell r="G10209">
            <v>42612.545949074076</v>
          </cell>
          <cell r="H10209">
            <v>42618</v>
          </cell>
          <cell r="I10209">
            <v>42612.551168981481</v>
          </cell>
          <cell r="J10209" t="str">
            <v>US-NC-Charlotte-CNTA Prod</v>
          </cell>
          <cell r="K10209" t="str">
            <v>HRDirect</v>
          </cell>
          <cell r="L10209" t="str">
            <v>HRDirect / Data Administration</v>
          </cell>
          <cell r="M10209" t="str">
            <v/>
          </cell>
          <cell r="N10209" t="str">
            <v/>
          </cell>
          <cell r="O10209" t="str">
            <v>System Failure</v>
          </cell>
          <cell r="R10209">
            <v>-5.4488310185188311</v>
          </cell>
          <cell r="S10209" t="str">
            <v>SLA met</v>
          </cell>
          <cell r="T10209" t="str">
            <v>August</v>
          </cell>
          <cell r="U10209">
            <v>5.4540509259240935</v>
          </cell>
        </row>
        <row r="10210">
          <cell r="A10210" t="str">
            <v>HRC0038936</v>
          </cell>
          <cell r="B10210" t="str">
            <v>Org management</v>
          </cell>
          <cell r="C10210" t="str">
            <v>cambio de centro de costos</v>
          </cell>
          <cell r="D10210" t="str">
            <v>Complete</v>
          </cell>
          <cell r="E10210" t="str">
            <v>MORA EDGAR ISMAEL (32009177)</v>
          </cell>
          <cell r="F10210" t="str">
            <v>MARTINEZ CYNTHIA JULIETA (32098271)</v>
          </cell>
          <cell r="G10210">
            <v>42612.547280092593</v>
          </cell>
          <cell r="H10210">
            <v>42618</v>
          </cell>
          <cell r="I10210">
            <v>42612.717511574076</v>
          </cell>
          <cell r="J10210" t="str">
            <v>MX-CH-Juarez 2-Conti GDL</v>
          </cell>
          <cell r="K10210" t="str">
            <v>MX HR Direct</v>
          </cell>
          <cell r="L10210" t="str">
            <v>HRDirect / Data Administration (HR)</v>
          </cell>
          <cell r="M10210" t="str">
            <v/>
          </cell>
          <cell r="N10210" t="str">
            <v/>
          </cell>
          <cell r="O10210" t="str">
            <v/>
          </cell>
          <cell r="R10210">
            <v>-5.2824884259243845</v>
          </cell>
          <cell r="S10210" t="str">
            <v>SLA met</v>
          </cell>
          <cell r="T10210" t="str">
            <v>August</v>
          </cell>
          <cell r="U10210">
            <v>5.4527199074072996</v>
          </cell>
        </row>
        <row r="10211">
          <cell r="A10211" t="str">
            <v>HRC0038937</v>
          </cell>
          <cell r="B10211" t="str">
            <v>Personal data changes</v>
          </cell>
          <cell r="C10211" t="str">
            <v>Please reinstate William Kelly 60531441</v>
          </cell>
          <cell r="D10211" t="str">
            <v>Complete</v>
          </cell>
          <cell r="E10211" t="str">
            <v>McCormack Karen (60534220)</v>
          </cell>
          <cell r="F10211" t="str">
            <v>Stradinger Carolin (60516210)</v>
          </cell>
          <cell r="G10211">
            <v>42612.547662037039</v>
          </cell>
          <cell r="H10211">
            <v>42619</v>
          </cell>
          <cell r="I10211">
            <v>42612.573287037034</v>
          </cell>
          <cell r="J10211" t="str">
            <v>US-NH-Somersworth-CT Tpol</v>
          </cell>
          <cell r="K10211" t="str">
            <v>HRDirect</v>
          </cell>
          <cell r="L10211" t="str">
            <v>HRDirect / Data Administration</v>
          </cell>
          <cell r="M10211" t="str">
            <v/>
          </cell>
          <cell r="N10211" t="str">
            <v/>
          </cell>
          <cell r="O10211" t="str">
            <v/>
          </cell>
          <cell r="R10211">
            <v>-6.4267129629661213</v>
          </cell>
          <cell r="S10211" t="str">
            <v>SLA met</v>
          </cell>
          <cell r="T10211" t="str">
            <v>August</v>
          </cell>
          <cell r="U10211">
            <v>6.4523379629608826</v>
          </cell>
        </row>
        <row r="10212">
          <cell r="A10212" t="str">
            <v>HRC0038940</v>
          </cell>
          <cell r="B10212" t="str">
            <v>New wage type request</v>
          </cell>
          <cell r="C10212" t="str">
            <v>Creación de posiciones</v>
          </cell>
          <cell r="D10212" t="str">
            <v>Complete</v>
          </cell>
          <cell r="E10212" t="str">
            <v>MORA EDGAR ISMAEL (32009177)</v>
          </cell>
          <cell r="F10212" t="str">
            <v>DIAZ ESTEFANIA ALEJANDRA (32008663)</v>
          </cell>
          <cell r="G10212">
            <v>42612.553495370368</v>
          </cell>
          <cell r="H10212">
            <v>42618</v>
          </cell>
          <cell r="I10212">
            <v>42612.712696759256</v>
          </cell>
          <cell r="J10212" t="str">
            <v>MX-JA-Tijera-Conti GDL</v>
          </cell>
          <cell r="K10212" t="str">
            <v>MX HR Direct</v>
          </cell>
          <cell r="L10212" t="str">
            <v>HRDirect / Data Administration (HR)</v>
          </cell>
          <cell r="M10212" t="str">
            <v/>
          </cell>
          <cell r="N10212" t="str">
            <v/>
          </cell>
          <cell r="O10212" t="str">
            <v/>
          </cell>
          <cell r="R10212">
            <v>-5.2873032407442224</v>
          </cell>
          <cell r="S10212" t="str">
            <v>SLA met</v>
          </cell>
          <cell r="T10212" t="str">
            <v>August</v>
          </cell>
          <cell r="U10212">
            <v>5.4465046296318178</v>
          </cell>
        </row>
        <row r="10213">
          <cell r="A10213" t="str">
            <v>HRC0038941</v>
          </cell>
          <cell r="B10213" t="str">
            <v>Org management</v>
          </cell>
          <cell r="C10213" t="str">
            <v>Job Code Change  CJamrock</v>
          </cell>
          <cell r="D10213" t="str">
            <v>Complete</v>
          </cell>
          <cell r="E10213" t="str">
            <v>Spell Mary (60525887)</v>
          </cell>
          <cell r="F10213" t="str">
            <v>Larson Aimee (60531184)</v>
          </cell>
          <cell r="G10213">
            <v>42612.555706018517</v>
          </cell>
          <cell r="H10213">
            <v>42619</v>
          </cell>
          <cell r="I10213">
            <v>42614.531087962961</v>
          </cell>
          <cell r="J10213" t="str">
            <v>US-SC-Fort Mill-CTNA Prod</v>
          </cell>
          <cell r="K10213" t="str">
            <v>HRDirect</v>
          </cell>
          <cell r="L10213" t="str">
            <v>HRDirect / Data Administration (HR)</v>
          </cell>
          <cell r="M10213" t="str">
            <v/>
          </cell>
          <cell r="N10213" t="str">
            <v/>
          </cell>
          <cell r="O10213" t="str">
            <v/>
          </cell>
          <cell r="R10213">
            <v>-4.4689120370385353</v>
          </cell>
          <cell r="S10213" t="str">
            <v>SLA met</v>
          </cell>
          <cell r="T10213" t="str">
            <v>August</v>
          </cell>
          <cell r="U10213">
            <v>6.4442939814834972</v>
          </cell>
        </row>
        <row r="10214">
          <cell r="A10214" t="str">
            <v>HRC0038943</v>
          </cell>
          <cell r="B10214" t="str">
            <v>Org management</v>
          </cell>
          <cell r="C10214" t="str">
            <v>Job Code Change RRennison</v>
          </cell>
          <cell r="D10214" t="str">
            <v>Complete</v>
          </cell>
          <cell r="E10214" t="str">
            <v>Black Demetria (60000157)</v>
          </cell>
          <cell r="F10214" t="str">
            <v>Larson Aimee (60531184)</v>
          </cell>
          <cell r="G10214">
            <v>42612.559340277781</v>
          </cell>
          <cell r="H10214">
            <v>42619</v>
          </cell>
          <cell r="I10214">
            <v>42613.41915509259</v>
          </cell>
          <cell r="J10214" t="str">
            <v>US-SC-Fort Mill-CTNA Prod</v>
          </cell>
          <cell r="K10214" t="str">
            <v>HRDirect</v>
          </cell>
          <cell r="L10214" t="str">
            <v>HRDirect / Data Administration (HR)</v>
          </cell>
          <cell r="M10214" t="str">
            <v/>
          </cell>
          <cell r="N10214" t="str">
            <v/>
          </cell>
          <cell r="O10214" t="str">
            <v/>
          </cell>
          <cell r="P10214">
            <v>42612.571944444448</v>
          </cell>
          <cell r="R10214">
            <v>-5.58084490741021</v>
          </cell>
          <cell r="S10214" t="str">
            <v>SLA met</v>
          </cell>
          <cell r="T10214" t="str">
            <v>August</v>
          </cell>
          <cell r="U10214">
            <v>6.4406597222186974</v>
          </cell>
        </row>
        <row r="10215">
          <cell r="A10215" t="str">
            <v>HRC0038944</v>
          </cell>
          <cell r="B10215" t="str">
            <v>Org management</v>
          </cell>
          <cell r="C10215" t="str">
            <v>Approved: Salary/Grade Change for Thomas Zipfel</v>
          </cell>
          <cell r="D10215" t="str">
            <v>Complete</v>
          </cell>
          <cell r="E10215" t="str">
            <v>Condron Steven (60525291)</v>
          </cell>
          <cell r="F10215" t="str">
            <v>soap hr (soap.hr)</v>
          </cell>
          <cell r="G10215">
            <v>42612.559548611112</v>
          </cell>
          <cell r="H10215">
            <v>42619</v>
          </cell>
          <cell r="I10215">
            <v>42613.321423611109</v>
          </cell>
          <cell r="J10215" t="str">
            <v/>
          </cell>
          <cell r="K10215" t="str">
            <v>HRDirect</v>
          </cell>
          <cell r="L10215" t="str">
            <v>HRDirect / Data Administration (HR)</v>
          </cell>
          <cell r="M10215" t="str">
            <v/>
          </cell>
          <cell r="N10215" t="str">
            <v/>
          </cell>
          <cell r="O10215" t="str">
            <v/>
          </cell>
          <cell r="R10215">
            <v>-5.6785763888910878</v>
          </cell>
          <cell r="S10215" t="str">
            <v>SLA met</v>
          </cell>
          <cell r="T10215" t="str">
            <v>August</v>
          </cell>
          <cell r="U10215">
            <v>6.4404513888875954</v>
          </cell>
        </row>
        <row r="10216">
          <cell r="A10216" t="str">
            <v>HRC0038945</v>
          </cell>
          <cell r="B10216" t="str">
            <v>Org management</v>
          </cell>
          <cell r="C10216" t="str">
            <v>Job Code Update SPBrown</v>
          </cell>
          <cell r="D10216" t="str">
            <v>Complete</v>
          </cell>
          <cell r="E10216" t="str">
            <v>Black Demetria (60000157)</v>
          </cell>
          <cell r="F10216" t="str">
            <v>Larson Aimee (60531184)</v>
          </cell>
          <cell r="G10216">
            <v>42612.562962962962</v>
          </cell>
          <cell r="H10216">
            <v>42619</v>
          </cell>
          <cell r="I10216">
            <v>42613.718877314815</v>
          </cell>
          <cell r="J10216" t="str">
            <v>US-SC-Fort Mill-CTNA Prod</v>
          </cell>
          <cell r="K10216" t="str">
            <v>HRDirect</v>
          </cell>
          <cell r="L10216" t="str">
            <v>HRDirect / Data Administration (HR)</v>
          </cell>
          <cell r="M10216" t="str">
            <v>Incomplete information</v>
          </cell>
          <cell r="N10216" t="str">
            <v/>
          </cell>
          <cell r="O10216" t="str">
            <v/>
          </cell>
          <cell r="P10216">
            <v>42613.612083333333</v>
          </cell>
          <cell r="R10216">
            <v>-5.2811226851845277</v>
          </cell>
          <cell r="S10216" t="str">
            <v>SLA met</v>
          </cell>
          <cell r="T10216" t="str">
            <v>August</v>
          </cell>
          <cell r="U10216">
            <v>6.4370370370379533</v>
          </cell>
        </row>
        <row r="10217">
          <cell r="A10217" t="str">
            <v>HRC0038946</v>
          </cell>
          <cell r="B10217" t="str">
            <v>Org management</v>
          </cell>
          <cell r="C10217" t="str">
            <v>Job Code Update GVandermark</v>
          </cell>
          <cell r="D10217" t="str">
            <v>Complete</v>
          </cell>
          <cell r="E10217" t="str">
            <v>Condron Steven (60525291)</v>
          </cell>
          <cell r="F10217" t="str">
            <v>Larson Aimee (60531184)</v>
          </cell>
          <cell r="G10217">
            <v>42612.56459490741</v>
          </cell>
          <cell r="H10217">
            <v>42619</v>
          </cell>
          <cell r="I10217">
            <v>42612.670300925929</v>
          </cell>
          <cell r="J10217" t="str">
            <v>US-SC-Fort Mill-CTNA Prod</v>
          </cell>
          <cell r="K10217" t="str">
            <v>HRDirect</v>
          </cell>
          <cell r="L10217" t="str">
            <v>HRDirect / Data Administration (HR)</v>
          </cell>
          <cell r="M10217" t="str">
            <v/>
          </cell>
          <cell r="N10217" t="str">
            <v/>
          </cell>
          <cell r="O10217" t="str">
            <v/>
          </cell>
          <cell r="R10217">
            <v>-6.3296990740709589</v>
          </cell>
          <cell r="S10217" t="str">
            <v>SLA met</v>
          </cell>
          <cell r="T10217" t="str">
            <v>August</v>
          </cell>
          <cell r="U10217">
            <v>6.4354050925903721</v>
          </cell>
        </row>
        <row r="10218">
          <cell r="A10218" t="str">
            <v>HRC0038947</v>
          </cell>
          <cell r="B10218" t="str">
            <v>Org management</v>
          </cell>
          <cell r="C10218" t="str">
            <v>Job Code Update - WPierce</v>
          </cell>
          <cell r="D10218" t="str">
            <v>Complete</v>
          </cell>
          <cell r="E10218" t="str">
            <v>Beirne Teresa (60526265)</v>
          </cell>
          <cell r="F10218" t="str">
            <v>Larson Aimee (60531184)</v>
          </cell>
          <cell r="G10218">
            <v>42612.566736111112</v>
          </cell>
          <cell r="H10218">
            <v>42619</v>
          </cell>
          <cell r="I10218">
            <v>42612.705763888887</v>
          </cell>
          <cell r="J10218" t="str">
            <v>US-SC-Fort Mill-CTNA Prod</v>
          </cell>
          <cell r="K10218" t="str">
            <v>HRDirect</v>
          </cell>
          <cell r="L10218" t="str">
            <v>HRDirect / Data Administration (HR)</v>
          </cell>
          <cell r="M10218" t="str">
            <v/>
          </cell>
          <cell r="N10218" t="str">
            <v/>
          </cell>
          <cell r="O10218" t="str">
            <v/>
          </cell>
          <cell r="R10218">
            <v>-6.2942361111126957</v>
          </cell>
          <cell r="S10218" t="str">
            <v>SLA met</v>
          </cell>
          <cell r="T10218" t="str">
            <v>August</v>
          </cell>
          <cell r="U10218">
            <v>6.4332638888881775</v>
          </cell>
        </row>
        <row r="10219">
          <cell r="A10219" t="str">
            <v>HRC0038948</v>
          </cell>
          <cell r="B10219" t="str">
            <v>Org management</v>
          </cell>
          <cell r="C10219" t="str">
            <v>Need Position #  Set-Up for New Hire - Hired on 8/29/2016</v>
          </cell>
          <cell r="D10219" t="str">
            <v>Complete</v>
          </cell>
          <cell r="E10219" t="str">
            <v>Spell Mary (60525887)</v>
          </cell>
          <cell r="F10219" t="str">
            <v>Dalmas Debra (60021261)</v>
          </cell>
          <cell r="G10219">
            <v>42612.570648148147</v>
          </cell>
          <cell r="H10219">
            <v>42619</v>
          </cell>
          <cell r="I10219">
            <v>42612.824675925927</v>
          </cell>
          <cell r="J10219" t="str">
            <v/>
          </cell>
          <cell r="K10219" t="str">
            <v>HRDirect</v>
          </cell>
          <cell r="L10219" t="str">
            <v>HRDirect / Data Administration (HR)</v>
          </cell>
          <cell r="M10219" t="str">
            <v/>
          </cell>
          <cell r="N10219" t="str">
            <v/>
          </cell>
          <cell r="O10219" t="str">
            <v/>
          </cell>
          <cell r="R10219">
            <v>-6.1753240740727051</v>
          </cell>
          <cell r="S10219" t="str">
            <v>SLA met</v>
          </cell>
          <cell r="T10219" t="str">
            <v>August</v>
          </cell>
          <cell r="U10219">
            <v>6.4293518518534256</v>
          </cell>
        </row>
        <row r="10220">
          <cell r="A10220" t="str">
            <v>HRC0038949</v>
          </cell>
          <cell r="B10220" t="str">
            <v>Org management</v>
          </cell>
          <cell r="C10220" t="str">
            <v>Job Code Update SHerrman</v>
          </cell>
          <cell r="D10220" t="str">
            <v>Complete</v>
          </cell>
          <cell r="E10220" t="str">
            <v>Beirne Teresa (60526265)</v>
          </cell>
          <cell r="F10220" t="str">
            <v>Larson Aimee (60531184)</v>
          </cell>
          <cell r="G10220">
            <v>42612.571030092593</v>
          </cell>
          <cell r="H10220">
            <v>42619</v>
          </cell>
          <cell r="I10220">
            <v>42612.700127314813</v>
          </cell>
          <cell r="J10220" t="str">
            <v/>
          </cell>
          <cell r="K10220" t="str">
            <v>HRDirect</v>
          </cell>
          <cell r="L10220" t="str">
            <v>HRDirect / Data Administration (HR)</v>
          </cell>
          <cell r="M10220" t="str">
            <v/>
          </cell>
          <cell r="N10220" t="str">
            <v/>
          </cell>
          <cell r="O10220" t="str">
            <v/>
          </cell>
          <cell r="R10220">
            <v>-6.299872685187438</v>
          </cell>
          <cell r="S10220" t="str">
            <v>SLA met</v>
          </cell>
          <cell r="T10220" t="str">
            <v>August</v>
          </cell>
          <cell r="U10220">
            <v>6.4289699074070086</v>
          </cell>
        </row>
        <row r="10221">
          <cell r="A10221" t="str">
            <v>HRC0038950</v>
          </cell>
          <cell r="B10221" t="str">
            <v>Tax election change</v>
          </cell>
          <cell r="C10221" t="str">
            <v>David Bowens W4</v>
          </cell>
          <cell r="D10221" t="str">
            <v>Complete</v>
          </cell>
          <cell r="E10221" t="str">
            <v>Black Demetria (60000157)</v>
          </cell>
          <cell r="F10221" t="str">
            <v>Marshall Mimi (60534482)</v>
          </cell>
          <cell r="G10221">
            <v>42612.577245370368</v>
          </cell>
          <cell r="H10221">
            <v>42619</v>
          </cell>
          <cell r="I10221">
            <v>42612.685393518521</v>
          </cell>
          <cell r="J10221" t="str">
            <v>US-SC-Sumter-CTNA Prod</v>
          </cell>
          <cell r="K10221" t="str">
            <v>HRDirect</v>
          </cell>
          <cell r="L10221" t="str">
            <v>HRDirect / Data Administration</v>
          </cell>
          <cell r="M10221" t="str">
            <v/>
          </cell>
          <cell r="N10221" t="str">
            <v/>
          </cell>
          <cell r="O10221" t="str">
            <v/>
          </cell>
          <cell r="R10221">
            <v>-6.3146064814791316</v>
          </cell>
          <cell r="S10221" t="str">
            <v>SLA met</v>
          </cell>
          <cell r="T10221" t="str">
            <v>August</v>
          </cell>
          <cell r="U10221">
            <v>6.4227546296315268</v>
          </cell>
        </row>
        <row r="10222">
          <cell r="A10222" t="str">
            <v>HRC0038951</v>
          </cell>
          <cell r="B10222" t="str">
            <v>Tax election change</v>
          </cell>
          <cell r="C10222" t="str">
            <v>Dominique Golden W4</v>
          </cell>
          <cell r="D10222" t="str">
            <v>Complete</v>
          </cell>
          <cell r="E10222" t="str">
            <v>McCormack Karen (60534220)</v>
          </cell>
          <cell r="F10222" t="str">
            <v>Marshall Mimi (60534482)</v>
          </cell>
          <cell r="G10222">
            <v>42612.577881944446</v>
          </cell>
          <cell r="H10222">
            <v>42619</v>
          </cell>
          <cell r="I10222">
            <v>42612.680856481478</v>
          </cell>
          <cell r="J10222" t="str">
            <v>US-SC-Sumter-CTNA Prod</v>
          </cell>
          <cell r="K10222" t="str">
            <v>HRDirect</v>
          </cell>
          <cell r="L10222" t="str">
            <v>HRDirect / Data Administration</v>
          </cell>
          <cell r="M10222" t="str">
            <v/>
          </cell>
          <cell r="N10222" t="str">
            <v/>
          </cell>
          <cell r="O10222" t="str">
            <v/>
          </cell>
          <cell r="R10222">
            <v>-6.3191435185217415</v>
          </cell>
          <cell r="S10222" t="str">
            <v>SLA met</v>
          </cell>
          <cell r="T10222" t="str">
            <v>August</v>
          </cell>
          <cell r="U10222">
            <v>6.422118055554165</v>
          </cell>
        </row>
        <row r="10223">
          <cell r="A10223" t="str">
            <v>HRC0038952</v>
          </cell>
          <cell r="B10223" t="str">
            <v>Fleet vehicle</v>
          </cell>
          <cell r="C10223" t="str">
            <v>Reemplazo de auto para Juarez 2</v>
          </cell>
          <cell r="D10223" t="str">
            <v>Complete</v>
          </cell>
          <cell r="E10223" t="str">
            <v>ECHEVERRIA BERNARDO (32433438)</v>
          </cell>
          <cell r="F10223" t="str">
            <v>MARTINEZ CYNTHIA JULIETA (32098271)</v>
          </cell>
          <cell r="G10223">
            <v>42612.5784375</v>
          </cell>
          <cell r="H10223">
            <v>42618</v>
          </cell>
          <cell r="I10223">
            <v>42612.671817129631</v>
          </cell>
          <cell r="J10223" t="str">
            <v>MX-CH-Juarez 2-Conti GDL</v>
          </cell>
          <cell r="K10223" t="str">
            <v>HRDirect</v>
          </cell>
          <cell r="L10223" t="str">
            <v>HRDirect / Data Administration</v>
          </cell>
          <cell r="M10223" t="str">
            <v/>
          </cell>
          <cell r="N10223" t="str">
            <v/>
          </cell>
          <cell r="O10223" t="str">
            <v/>
          </cell>
          <cell r="R10223">
            <v>-5.3281828703693463</v>
          </cell>
          <cell r="S10223" t="str">
            <v>SLA met</v>
          </cell>
          <cell r="T10223" t="str">
            <v>August</v>
          </cell>
          <cell r="U10223">
            <v>5.421562499999709</v>
          </cell>
        </row>
        <row r="10224">
          <cell r="A10224" t="str">
            <v>HRC0038953</v>
          </cell>
          <cell r="B10224" t="str">
            <v>Tax election change</v>
          </cell>
          <cell r="C10224" t="str">
            <v>Emery Williams W4</v>
          </cell>
          <cell r="D10224" t="str">
            <v>Complete</v>
          </cell>
          <cell r="E10224" t="str">
            <v>McCormack Karen (60534220)</v>
          </cell>
          <cell r="F10224" t="str">
            <v>Marshall Mimi (60534482)</v>
          </cell>
          <cell r="G10224">
            <v>42612.578611111108</v>
          </cell>
          <cell r="H10224">
            <v>42619</v>
          </cell>
          <cell r="I10224">
            <v>42613.327777777777</v>
          </cell>
          <cell r="J10224" t="str">
            <v>US-SC-Sumter-CTNA Prod</v>
          </cell>
          <cell r="K10224" t="str">
            <v>HRDirect</v>
          </cell>
          <cell r="L10224" t="str">
            <v>HRDirect / Data Administration</v>
          </cell>
          <cell r="M10224" t="str">
            <v/>
          </cell>
          <cell r="N10224" t="str">
            <v/>
          </cell>
          <cell r="O10224" t="str">
            <v/>
          </cell>
          <cell r="R10224">
            <v>-5.672222222223354</v>
          </cell>
          <cell r="S10224" t="str">
            <v>SLA met</v>
          </cell>
          <cell r="T10224" t="str">
            <v>August</v>
          </cell>
          <cell r="U10224">
            <v>6.4213888888916699</v>
          </cell>
        </row>
        <row r="10225">
          <cell r="A10225" t="str">
            <v>HRC0038954</v>
          </cell>
          <cell r="B10225" t="str">
            <v>Tax election change</v>
          </cell>
          <cell r="C10225" t="str">
            <v>Evita Pugh W4</v>
          </cell>
          <cell r="D10225" t="str">
            <v>Complete</v>
          </cell>
          <cell r="E10225" t="str">
            <v>Black Demetria (60000157)</v>
          </cell>
          <cell r="F10225" t="str">
            <v>Marshall Mimi (60534482)</v>
          </cell>
          <cell r="G10225">
            <v>42612.579085648147</v>
          </cell>
          <cell r="H10225">
            <v>42619</v>
          </cell>
          <cell r="I10225">
            <v>42612.693541666667</v>
          </cell>
          <cell r="J10225" t="str">
            <v>US-SC-Sumter-CTNA Prod</v>
          </cell>
          <cell r="K10225" t="str">
            <v>HRDirect</v>
          </cell>
          <cell r="L10225" t="str">
            <v>HRDirect / Data Administration</v>
          </cell>
          <cell r="M10225" t="str">
            <v/>
          </cell>
          <cell r="N10225" t="str">
            <v/>
          </cell>
          <cell r="O10225" t="str">
            <v/>
          </cell>
          <cell r="R10225">
            <v>-6.3064583333325572</v>
          </cell>
          <cell r="S10225" t="str">
            <v>SLA met</v>
          </cell>
          <cell r="T10225" t="str">
            <v>August</v>
          </cell>
          <cell r="U10225">
            <v>6.4209143518528435</v>
          </cell>
        </row>
        <row r="10226">
          <cell r="A10226" t="str">
            <v>HRC0038955</v>
          </cell>
          <cell r="B10226" t="str">
            <v>Tax election change</v>
          </cell>
          <cell r="C10226" t="str">
            <v>Johnny Lisbon W4</v>
          </cell>
          <cell r="D10226" t="str">
            <v>Complete</v>
          </cell>
          <cell r="E10226" t="str">
            <v>McCormack Karen (60534220)</v>
          </cell>
          <cell r="F10226" t="str">
            <v>Marshall Mimi (60534482)</v>
          </cell>
          <cell r="G10226">
            <v>42612.579583333332</v>
          </cell>
          <cell r="H10226">
            <v>42619</v>
          </cell>
          <cell r="I10226">
            <v>42613.323900462965</v>
          </cell>
          <cell r="J10226" t="str">
            <v>US-SC-Sumter-CTNA Prod</v>
          </cell>
          <cell r="K10226" t="str">
            <v>HRDirect</v>
          </cell>
          <cell r="L10226" t="str">
            <v>HRDirect / Data Administration</v>
          </cell>
          <cell r="M10226" t="str">
            <v/>
          </cell>
          <cell r="N10226" t="str">
            <v/>
          </cell>
          <cell r="O10226" t="str">
            <v/>
          </cell>
          <cell r="R10226">
            <v>-5.6760995370350429</v>
          </cell>
          <cell r="S10226" t="str">
            <v>SLA met</v>
          </cell>
          <cell r="T10226" t="str">
            <v>August</v>
          </cell>
          <cell r="U10226">
            <v>6.4204166666677338</v>
          </cell>
        </row>
        <row r="10227">
          <cell r="A10227" t="str">
            <v>HRC0038956</v>
          </cell>
          <cell r="B10227" t="str">
            <v>Tax election change</v>
          </cell>
          <cell r="C10227" t="str">
            <v>Jordan Murray-Smith W4</v>
          </cell>
          <cell r="D10227" t="str">
            <v>Complete</v>
          </cell>
          <cell r="E10227" t="str">
            <v>Condron Steven (60525291)</v>
          </cell>
          <cell r="F10227" t="str">
            <v>Marshall Mimi (60534482)</v>
          </cell>
          <cell r="G10227">
            <v>42612.580057870371</v>
          </cell>
          <cell r="H10227">
            <v>42619</v>
          </cell>
          <cell r="I10227">
            <v>42612.680567129632</v>
          </cell>
          <cell r="J10227" t="str">
            <v>US-SC-Sumter-CTNA Prod</v>
          </cell>
          <cell r="K10227" t="str">
            <v>HRDirect</v>
          </cell>
          <cell r="L10227" t="str">
            <v>HRDirect / Data Administration</v>
          </cell>
          <cell r="M10227" t="str">
            <v/>
          </cell>
          <cell r="N10227" t="str">
            <v/>
          </cell>
          <cell r="O10227" t="str">
            <v/>
          </cell>
          <cell r="R10227">
            <v>-6.3194328703684732</v>
          </cell>
          <cell r="S10227" t="str">
            <v>SLA met</v>
          </cell>
          <cell r="T10227" t="str">
            <v>August</v>
          </cell>
          <cell r="U10227">
            <v>6.4199421296289074</v>
          </cell>
        </row>
        <row r="10228">
          <cell r="A10228" t="str">
            <v>HRC0038957</v>
          </cell>
          <cell r="B10228" t="str">
            <v>Tax election change</v>
          </cell>
          <cell r="C10228" t="str">
            <v>Joshua Missouri W4</v>
          </cell>
          <cell r="D10228" t="str">
            <v>Complete</v>
          </cell>
          <cell r="E10228" t="str">
            <v>Black Demetria (60000157)</v>
          </cell>
          <cell r="F10228" t="str">
            <v>Marshall Mimi (60534482)</v>
          </cell>
          <cell r="G10228">
            <v>42612.58053240741</v>
          </cell>
          <cell r="H10228">
            <v>42619</v>
          </cell>
          <cell r="I10228">
            <v>42612.698634259257</v>
          </cell>
          <cell r="J10228" t="str">
            <v>US-SC-Sumter-CTNA Prod</v>
          </cell>
          <cell r="K10228" t="str">
            <v>HRDirect</v>
          </cell>
          <cell r="L10228" t="str">
            <v>HRDirect / Data Administration</v>
          </cell>
          <cell r="M10228" t="str">
            <v/>
          </cell>
          <cell r="N10228" t="str">
            <v/>
          </cell>
          <cell r="O10228" t="str">
            <v/>
          </cell>
          <cell r="R10228">
            <v>-6.3013657407427672</v>
          </cell>
          <cell r="S10228" t="str">
            <v>SLA met</v>
          </cell>
          <cell r="T10228" t="str">
            <v>August</v>
          </cell>
          <cell r="U10228">
            <v>6.419467592590081</v>
          </cell>
        </row>
        <row r="10229">
          <cell r="A10229" t="str">
            <v>HRC0038958</v>
          </cell>
          <cell r="B10229" t="str">
            <v>Tax election change</v>
          </cell>
          <cell r="C10229" t="str">
            <v>Keon Singletary W4</v>
          </cell>
          <cell r="D10229" t="str">
            <v>Complete</v>
          </cell>
          <cell r="E10229" t="str">
            <v>McCormack Karen (60534220)</v>
          </cell>
          <cell r="F10229" t="str">
            <v>Marshall Mimi (60534482)</v>
          </cell>
          <cell r="G10229">
            <v>42612.581250000003</v>
          </cell>
          <cell r="H10229">
            <v>42619</v>
          </cell>
          <cell r="I10229">
            <v>42613.313576388886</v>
          </cell>
          <cell r="J10229" t="str">
            <v>US-SC-Sumter-CTNA Prod</v>
          </cell>
          <cell r="K10229" t="str">
            <v>HRDirect</v>
          </cell>
          <cell r="L10229" t="str">
            <v>HRDirect / Data Administration</v>
          </cell>
          <cell r="M10229" t="str">
            <v/>
          </cell>
          <cell r="N10229" t="str">
            <v/>
          </cell>
          <cell r="O10229" t="str">
            <v/>
          </cell>
          <cell r="R10229">
            <v>-5.6864236111141508</v>
          </cell>
          <cell r="S10229" t="str">
            <v>SLA met</v>
          </cell>
          <cell r="T10229" t="str">
            <v>August</v>
          </cell>
          <cell r="U10229">
            <v>6.4187499999970896</v>
          </cell>
        </row>
        <row r="10230">
          <cell r="A10230" t="str">
            <v>HRC0038959</v>
          </cell>
          <cell r="B10230" t="str">
            <v>Tax election change</v>
          </cell>
          <cell r="C10230" t="str">
            <v>Lewis Rogers W4</v>
          </cell>
          <cell r="D10230" t="str">
            <v>Complete</v>
          </cell>
          <cell r="E10230" t="str">
            <v>Beirne Teresa (60526265)</v>
          </cell>
          <cell r="F10230" t="str">
            <v>Marshall Mimi (60534482)</v>
          </cell>
          <cell r="G10230">
            <v>42612.581701388888</v>
          </cell>
          <cell r="H10230">
            <v>42619</v>
          </cell>
          <cell r="I10230">
            <v>42612.692210648151</v>
          </cell>
          <cell r="J10230" t="str">
            <v>US-SC-Sumter-CTNA Prod</v>
          </cell>
          <cell r="K10230" t="str">
            <v>HRDirect</v>
          </cell>
          <cell r="L10230" t="str">
            <v>HRDirect / Data Administration</v>
          </cell>
          <cell r="M10230" t="str">
            <v/>
          </cell>
          <cell r="N10230" t="str">
            <v/>
          </cell>
          <cell r="O10230" t="str">
            <v/>
          </cell>
          <cell r="R10230">
            <v>-6.3077893518493511</v>
          </cell>
          <cell r="S10230" t="str">
            <v>SLA met</v>
          </cell>
          <cell r="T10230" t="str">
            <v>August</v>
          </cell>
          <cell r="U10230">
            <v>6.4182986111118225</v>
          </cell>
        </row>
        <row r="10231">
          <cell r="A10231" t="str">
            <v>HRC0038960</v>
          </cell>
          <cell r="B10231" t="str">
            <v>Org management</v>
          </cell>
          <cell r="C10231" t="str">
            <v>Employee Exit : Michael Cowsent</v>
          </cell>
          <cell r="D10231" t="str">
            <v>Declined</v>
          </cell>
          <cell r="E10231" t="str">
            <v>Beirne Teresa (60526265)</v>
          </cell>
          <cell r="F10231" t="str">
            <v>soap hr (soap.hr)</v>
          </cell>
          <cell r="G10231">
            <v>42612.581759259258</v>
          </cell>
          <cell r="H10231">
            <v>42619</v>
          </cell>
          <cell r="I10231">
            <v>42612.709004629629</v>
          </cell>
          <cell r="J10231" t="str">
            <v/>
          </cell>
          <cell r="K10231" t="str">
            <v>HRDirect</v>
          </cell>
          <cell r="L10231" t="str">
            <v>HRDirect / Data Administration (HR)</v>
          </cell>
          <cell r="M10231" t="str">
            <v/>
          </cell>
          <cell r="N10231" t="str">
            <v/>
          </cell>
          <cell r="O10231" t="str">
            <v/>
          </cell>
          <cell r="R10231">
            <v>-6.2909953703710926</v>
          </cell>
          <cell r="S10231" t="str">
            <v>SLA met</v>
          </cell>
          <cell r="T10231" t="str">
            <v>August</v>
          </cell>
          <cell r="U10231">
            <v>6.4182407407424762</v>
          </cell>
        </row>
        <row r="10232">
          <cell r="A10232" t="str">
            <v>HRC0038961</v>
          </cell>
          <cell r="B10232" t="str">
            <v>Org management</v>
          </cell>
          <cell r="C10232" t="str">
            <v>Employee Exit : Angela Mehalek</v>
          </cell>
          <cell r="D10232" t="str">
            <v>Declined</v>
          </cell>
          <cell r="E10232" t="str">
            <v>Beirne Teresa (60526265)</v>
          </cell>
          <cell r="F10232" t="str">
            <v>soap hr (soap.hr)</v>
          </cell>
          <cell r="G10232">
            <v>42612.581782407404</v>
          </cell>
          <cell r="H10232">
            <v>42619</v>
          </cell>
          <cell r="I10232">
            <v>42612.695833333331</v>
          </cell>
          <cell r="J10232" t="str">
            <v/>
          </cell>
          <cell r="K10232" t="str">
            <v>HRDirect</v>
          </cell>
          <cell r="L10232" t="str">
            <v>HRDirect / Data Administration (HR)</v>
          </cell>
          <cell r="M10232" t="str">
            <v/>
          </cell>
          <cell r="N10232" t="str">
            <v/>
          </cell>
          <cell r="O10232" t="str">
            <v/>
          </cell>
          <cell r="R10232">
            <v>-6.3041666666686069</v>
          </cell>
          <cell r="S10232" t="str">
            <v>SLA met</v>
          </cell>
          <cell r="T10232" t="str">
            <v>August</v>
          </cell>
          <cell r="U10232">
            <v>6.4182175925961928</v>
          </cell>
        </row>
        <row r="10233">
          <cell r="A10233" t="str">
            <v>HRC0038962</v>
          </cell>
          <cell r="B10233" t="str">
            <v>Tax election change</v>
          </cell>
          <cell r="C10233" t="str">
            <v>Michael Milton W4</v>
          </cell>
          <cell r="D10233" t="str">
            <v>Complete</v>
          </cell>
          <cell r="E10233" t="str">
            <v>Black Demetria (60000157)</v>
          </cell>
          <cell r="F10233" t="str">
            <v>Marshall Mimi (60534482)</v>
          </cell>
          <cell r="G10233">
            <v>42612.582106481481</v>
          </cell>
          <cell r="H10233">
            <v>42619</v>
          </cell>
          <cell r="I10233">
            <v>42612.690821759257</v>
          </cell>
          <cell r="J10233" t="str">
            <v>US-SC-Sumter-CTNA Prod</v>
          </cell>
          <cell r="K10233" t="str">
            <v>HRDirect</v>
          </cell>
          <cell r="L10233" t="str">
            <v>HRDirect / Data Administration</v>
          </cell>
          <cell r="M10233" t="str">
            <v/>
          </cell>
          <cell r="N10233" t="str">
            <v/>
          </cell>
          <cell r="O10233" t="str">
            <v/>
          </cell>
          <cell r="R10233">
            <v>-6.3091782407427672</v>
          </cell>
          <cell r="S10233" t="str">
            <v>SLA met</v>
          </cell>
          <cell r="T10233" t="str">
            <v>August</v>
          </cell>
          <cell r="U10233">
            <v>6.4178935185191222</v>
          </cell>
        </row>
        <row r="10234">
          <cell r="A10234" t="str">
            <v>HRC0038963</v>
          </cell>
          <cell r="B10234" t="str">
            <v>Tax election change</v>
          </cell>
          <cell r="C10234" t="str">
            <v>Paul Green W4</v>
          </cell>
          <cell r="D10234" t="str">
            <v>Complete</v>
          </cell>
          <cell r="E10234" t="str">
            <v>Beirne Teresa (60526265)</v>
          </cell>
          <cell r="F10234" t="str">
            <v>Marshall Mimi (60534482)</v>
          </cell>
          <cell r="G10234">
            <v>42612.582499999997</v>
          </cell>
          <cell r="H10234">
            <v>42619</v>
          </cell>
          <cell r="I10234">
            <v>42612.712731481479</v>
          </cell>
          <cell r="J10234" t="str">
            <v>US-SC-Sumter-CTNA Prod</v>
          </cell>
          <cell r="K10234" t="str">
            <v>HRDirect</v>
          </cell>
          <cell r="L10234" t="str">
            <v>HRDirect / Data Administration</v>
          </cell>
          <cell r="M10234" t="str">
            <v/>
          </cell>
          <cell r="N10234" t="str">
            <v/>
          </cell>
          <cell r="O10234" t="str">
            <v/>
          </cell>
          <cell r="R10234">
            <v>-6.2872685185211594</v>
          </cell>
          <cell r="S10234" t="str">
            <v>SLA met</v>
          </cell>
          <cell r="T10234" t="str">
            <v>August</v>
          </cell>
          <cell r="U10234">
            <v>6.4175000000032014</v>
          </cell>
        </row>
        <row r="10235">
          <cell r="A10235" t="str">
            <v>HRC0038964</v>
          </cell>
          <cell r="B10235" t="str">
            <v>Tax election change</v>
          </cell>
          <cell r="C10235" t="str">
            <v>Sharon Sigler W4</v>
          </cell>
          <cell r="D10235" t="str">
            <v>Complete</v>
          </cell>
          <cell r="E10235" t="str">
            <v>Black Demetria (60000157)</v>
          </cell>
          <cell r="F10235" t="str">
            <v>Marshall Mimi (60534482)</v>
          </cell>
          <cell r="G10235">
            <v>42612.582916666666</v>
          </cell>
          <cell r="H10235">
            <v>42619</v>
          </cell>
          <cell r="I10235">
            <v>42612.688298611109</v>
          </cell>
          <cell r="J10235" t="str">
            <v>US-SC-Sumter-CTNA Prod</v>
          </cell>
          <cell r="K10235" t="str">
            <v>HRDirect</v>
          </cell>
          <cell r="L10235" t="str">
            <v>HRDirect / Data Administration</v>
          </cell>
          <cell r="M10235" t="str">
            <v/>
          </cell>
          <cell r="N10235" t="str">
            <v/>
          </cell>
          <cell r="O10235" t="str">
            <v/>
          </cell>
          <cell r="R10235">
            <v>-6.3117013888913789</v>
          </cell>
          <cell r="S10235" t="str">
            <v>SLA met</v>
          </cell>
          <cell r="T10235" t="str">
            <v>August</v>
          </cell>
          <cell r="U10235">
            <v>6.4170833333337214</v>
          </cell>
        </row>
        <row r="10236">
          <cell r="A10236" t="str">
            <v>HRC0038965</v>
          </cell>
          <cell r="B10236" t="str">
            <v>Tax election change</v>
          </cell>
          <cell r="C10236" t="str">
            <v>Terrance Lawson W4</v>
          </cell>
          <cell r="D10236" t="str">
            <v>Complete</v>
          </cell>
          <cell r="E10236" t="str">
            <v>Spell Mary (60525887)</v>
          </cell>
          <cell r="F10236" t="str">
            <v>Marshall Mimi (60534482)</v>
          </cell>
          <cell r="G10236">
            <v>42612.583425925928</v>
          </cell>
          <cell r="H10236">
            <v>42619</v>
          </cell>
          <cell r="I10236">
            <v>42612.803206018521</v>
          </cell>
          <cell r="J10236" t="str">
            <v>US-SC-Sumter-CTNA Prod</v>
          </cell>
          <cell r="K10236" t="str">
            <v>HRDirect</v>
          </cell>
          <cell r="L10236" t="str">
            <v>HRDirect / Data Administration</v>
          </cell>
          <cell r="M10236" t="str">
            <v/>
          </cell>
          <cell r="N10236" t="str">
            <v/>
          </cell>
          <cell r="O10236" t="str">
            <v/>
          </cell>
          <cell r="R10236">
            <v>-6.1967939814785495</v>
          </cell>
          <cell r="S10236" t="str">
            <v>SLA met</v>
          </cell>
          <cell r="T10236" t="str">
            <v>August</v>
          </cell>
          <cell r="U10236">
            <v>6.416574074071832</v>
          </cell>
        </row>
        <row r="10237">
          <cell r="A10237" t="str">
            <v>HRC0038966</v>
          </cell>
          <cell r="B10237" t="str">
            <v>Tax election change</v>
          </cell>
          <cell r="C10237" t="str">
            <v>Toccarra Martin W4</v>
          </cell>
          <cell r="D10237" t="str">
            <v>Complete</v>
          </cell>
          <cell r="E10237" t="str">
            <v>Beirne Teresa (60526265)</v>
          </cell>
          <cell r="F10237" t="str">
            <v>Marshall Mimi (60534482)</v>
          </cell>
          <cell r="G10237">
            <v>42612.584166666667</v>
          </cell>
          <cell r="H10237">
            <v>42619</v>
          </cell>
          <cell r="I10237">
            <v>42612.695381944446</v>
          </cell>
          <cell r="J10237" t="str">
            <v>US-SC-Sumter-CTNA Prod</v>
          </cell>
          <cell r="K10237" t="str">
            <v>HRDirect</v>
          </cell>
          <cell r="L10237" t="str">
            <v>HRDirect / Data Administration</v>
          </cell>
          <cell r="M10237" t="str">
            <v/>
          </cell>
          <cell r="N10237" t="str">
            <v/>
          </cell>
          <cell r="O10237" t="str">
            <v/>
          </cell>
          <cell r="R10237">
            <v>-6.304618055553874</v>
          </cell>
          <cell r="S10237" t="str">
            <v>SLA met</v>
          </cell>
          <cell r="T10237" t="str">
            <v>August</v>
          </cell>
          <cell r="U10237">
            <v>6.4158333333325572</v>
          </cell>
        </row>
        <row r="10238">
          <cell r="A10238" t="str">
            <v>HRC0038967</v>
          </cell>
          <cell r="B10238" t="str">
            <v>Org management</v>
          </cell>
          <cell r="C10238" t="str">
            <v>Cambios de Jefes por Movi Unidades17</v>
          </cell>
          <cell r="D10238" t="str">
            <v>Complete</v>
          </cell>
          <cell r="E10238" t="str">
            <v>MORA EDGAR ISMAEL (32009177)</v>
          </cell>
          <cell r="F10238" t="str">
            <v>GONZALEZ LUIS GERARDO (32426429)</v>
          </cell>
          <cell r="G10238">
            <v>42612.586655092593</v>
          </cell>
          <cell r="H10238">
            <v>42618</v>
          </cell>
          <cell r="I10238">
            <v>42612.730833333335</v>
          </cell>
          <cell r="J10238" t="str">
            <v>MX-JA-Tijera-Conti GDL</v>
          </cell>
          <cell r="K10238" t="str">
            <v>MX HR Direct</v>
          </cell>
          <cell r="L10238" t="str">
            <v>HRDirect / Data Administration (HR)</v>
          </cell>
          <cell r="M10238" t="str">
            <v/>
          </cell>
          <cell r="N10238" t="str">
            <v/>
          </cell>
          <cell r="O10238" t="str">
            <v/>
          </cell>
          <cell r="R10238">
            <v>-5.2691666666651145</v>
          </cell>
          <cell r="S10238" t="str">
            <v>SLA met</v>
          </cell>
          <cell r="T10238" t="str">
            <v>August</v>
          </cell>
          <cell r="U10238">
            <v>5.4133449074070086</v>
          </cell>
        </row>
        <row r="10239">
          <cell r="A10239" t="str">
            <v>HRC0038970</v>
          </cell>
          <cell r="B10239" t="str">
            <v>Org management</v>
          </cell>
          <cell r="C10239" t="str">
            <v>Need Position #s for 2 New Hires Starting on 9/12/2016</v>
          </cell>
          <cell r="D10239" t="str">
            <v>Complete</v>
          </cell>
          <cell r="E10239" t="str">
            <v>Beirne Teresa (60526265)</v>
          </cell>
          <cell r="F10239" t="str">
            <v>Dalmas Debra (60021261)</v>
          </cell>
          <cell r="G10239">
            <v>42612.602210648147</v>
          </cell>
          <cell r="H10239">
            <v>42619</v>
          </cell>
          <cell r="I10239">
            <v>42613.413831018515</v>
          </cell>
          <cell r="J10239" t="str">
            <v/>
          </cell>
          <cell r="K10239" t="str">
            <v>HRDirect</v>
          </cell>
          <cell r="L10239" t="str">
            <v>HRDirect / Data Administration (HR)</v>
          </cell>
          <cell r="M10239" t="str">
            <v>Incomplete information</v>
          </cell>
          <cell r="N10239" t="str">
            <v/>
          </cell>
          <cell r="O10239" t="str">
            <v/>
          </cell>
          <cell r="P10239">
            <v>42612.708587962959</v>
          </cell>
          <cell r="R10239">
            <v>-5.5861689814846613</v>
          </cell>
          <cell r="S10239" t="str">
            <v>SLA met</v>
          </cell>
          <cell r="T10239" t="str">
            <v>August</v>
          </cell>
          <cell r="U10239">
            <v>6.3977893518531346</v>
          </cell>
        </row>
        <row r="10240">
          <cell r="A10240" t="str">
            <v>HRC0038971</v>
          </cell>
          <cell r="B10240" t="str">
            <v>Org management</v>
          </cell>
          <cell r="C10240" t="str">
            <v>Employee Exit : Cody Broadway</v>
          </cell>
          <cell r="D10240" t="str">
            <v>Complete</v>
          </cell>
          <cell r="E10240" t="str">
            <v>Black Demetria (60000157)</v>
          </cell>
          <cell r="F10240" t="str">
            <v>soap hr (soap.hr)</v>
          </cell>
          <cell r="G10240">
            <v>42612.603298611109</v>
          </cell>
          <cell r="H10240">
            <v>42619</v>
          </cell>
          <cell r="I10240">
            <v>42613.669247685182</v>
          </cell>
          <cell r="J10240" t="str">
            <v/>
          </cell>
          <cell r="K10240" t="str">
            <v>HRDirect</v>
          </cell>
          <cell r="L10240" t="str">
            <v>HRDirect / Data Administration (HR)</v>
          </cell>
          <cell r="M10240" t="str">
            <v>Other</v>
          </cell>
          <cell r="N10240" t="str">
            <v xml:space="preserve">PTO confirmation </v>
          </cell>
          <cell r="O10240" t="str">
            <v/>
          </cell>
          <cell r="P10240">
            <v>42613.649270833332</v>
          </cell>
          <cell r="R10240">
            <v>-5.3307523148178007</v>
          </cell>
          <cell r="S10240" t="str">
            <v>SLA met</v>
          </cell>
          <cell r="T10240" t="str">
            <v>August</v>
          </cell>
          <cell r="U10240">
            <v>6.3967013888905058</v>
          </cell>
        </row>
        <row r="10241">
          <cell r="A10241" t="str">
            <v>HRC0038972</v>
          </cell>
          <cell r="B10241" t="str">
            <v/>
          </cell>
          <cell r="C10241" t="str">
            <v>Rachel Ellison - Missing Pay on 8/17/2016</v>
          </cell>
          <cell r="D10241" t="str">
            <v>Complete</v>
          </cell>
          <cell r="E10241" t="str">
            <v>Condron Steven (60525291)</v>
          </cell>
          <cell r="F10241" t="str">
            <v>Marshall Mimi (60534482)</v>
          </cell>
          <cell r="G10241">
            <v>42612.612569444442</v>
          </cell>
          <cell r="H10241">
            <v>42619</v>
          </cell>
          <cell r="I10241">
            <v>42612.687719907408</v>
          </cell>
          <cell r="J10241" t="str">
            <v>US-SC-Sumter-CTNA Prod</v>
          </cell>
          <cell r="K10241" t="str">
            <v>HRDirect</v>
          </cell>
          <cell r="L10241" t="str">
            <v>HRDirect / Data Administration</v>
          </cell>
          <cell r="M10241" t="str">
            <v/>
          </cell>
          <cell r="N10241" t="str">
            <v/>
          </cell>
          <cell r="O10241" t="str">
            <v/>
          </cell>
          <cell r="R10241">
            <v>-6.3122800925921183</v>
          </cell>
          <cell r="S10241" t="str">
            <v>SLA met</v>
          </cell>
          <cell r="T10241" t="str">
            <v>August</v>
          </cell>
          <cell r="U10241">
            <v>6.3874305555582396</v>
          </cell>
        </row>
        <row r="10242">
          <cell r="A10242" t="str">
            <v>HRC0038975</v>
          </cell>
          <cell r="B10242" t="str">
            <v>Org management</v>
          </cell>
          <cell r="C10242" t="str">
            <v>Corporate Credit Card Request from Kevin Kudret  is awaiting your approval</v>
          </cell>
          <cell r="D10242" t="str">
            <v>Complete</v>
          </cell>
          <cell r="E10242" t="str">
            <v>McCormack Karen (60534220)</v>
          </cell>
          <cell r="F10242" t="str">
            <v>soap hr (soap.hr)</v>
          </cell>
          <cell r="G10242">
            <v>42612.625520833331</v>
          </cell>
          <cell r="H10242">
            <v>42619</v>
          </cell>
          <cell r="I10242">
            <v>42612.644733796296</v>
          </cell>
          <cell r="J10242" t="str">
            <v>US-MI-Dearborn-Merc-CAS USA</v>
          </cell>
          <cell r="K10242" t="str">
            <v>HRDirect</v>
          </cell>
          <cell r="L10242" t="str">
            <v>HRDirect / Data Administration (HR)</v>
          </cell>
          <cell r="M10242" t="str">
            <v/>
          </cell>
          <cell r="N10242" t="str">
            <v/>
          </cell>
          <cell r="O10242" t="str">
            <v/>
          </cell>
          <cell r="R10242">
            <v>-6.3552662037036498</v>
          </cell>
          <cell r="S10242" t="str">
            <v>SLA met</v>
          </cell>
          <cell r="T10242" t="str">
            <v>August</v>
          </cell>
          <cell r="U10242">
            <v>6.3744791666686069</v>
          </cell>
        </row>
        <row r="10243">
          <cell r="A10243" t="str">
            <v>HRC0038976</v>
          </cell>
          <cell r="B10243" t="str">
            <v>Org management</v>
          </cell>
          <cell r="C10243" t="str">
            <v>Corporate Credit Card Request from Vamsi Duvvuri  is awaiting your approval</v>
          </cell>
          <cell r="D10243" t="str">
            <v>Complete</v>
          </cell>
          <cell r="E10243" t="str">
            <v>Black Demetria (60000157)</v>
          </cell>
          <cell r="F10243" t="str">
            <v>soap hr (soap.hr)</v>
          </cell>
          <cell r="G10243">
            <v>42612.625532407408</v>
          </cell>
          <cell r="H10243">
            <v>42619</v>
          </cell>
          <cell r="I10243">
            <v>42612.696111111109</v>
          </cell>
          <cell r="J10243" t="str">
            <v>US-MI-Dearborn-Comm-CAS USA</v>
          </cell>
          <cell r="K10243" t="str">
            <v>HRDirect</v>
          </cell>
          <cell r="L10243" t="str">
            <v>HRDirect / Data Administration (HR)</v>
          </cell>
          <cell r="M10243" t="str">
            <v/>
          </cell>
          <cell r="N10243" t="str">
            <v/>
          </cell>
          <cell r="O10243" t="str">
            <v/>
          </cell>
          <cell r="R10243">
            <v>-6.3038888888913789</v>
          </cell>
          <cell r="S10243" t="str">
            <v>SLA met</v>
          </cell>
          <cell r="T10243" t="str">
            <v>August</v>
          </cell>
          <cell r="U10243">
            <v>6.3744675925918273</v>
          </cell>
        </row>
        <row r="10244">
          <cell r="A10244" t="str">
            <v>HRC0038977</v>
          </cell>
          <cell r="B10244" t="str">
            <v>Org management</v>
          </cell>
          <cell r="C10244" t="str">
            <v>Employee Exit : Mitchell Massengill</v>
          </cell>
          <cell r="D10244" t="str">
            <v>Complete</v>
          </cell>
          <cell r="E10244" t="str">
            <v>McCormack Karen (60534220)</v>
          </cell>
          <cell r="F10244" t="str">
            <v>soap hr (soap.hr)</v>
          </cell>
          <cell r="G10244">
            <v>42612.625555555554</v>
          </cell>
          <cell r="H10244">
            <v>42619</v>
          </cell>
          <cell r="I10244">
            <v>42613.306400462963</v>
          </cell>
          <cell r="J10244" t="str">
            <v>US-CA-Santa Clara-CITS</v>
          </cell>
          <cell r="K10244" t="str">
            <v>HRDirect</v>
          </cell>
          <cell r="L10244" t="str">
            <v>HRDirect / Data Administration (HR)</v>
          </cell>
          <cell r="M10244" t="str">
            <v/>
          </cell>
          <cell r="N10244" t="str">
            <v/>
          </cell>
          <cell r="O10244" t="str">
            <v/>
          </cell>
          <cell r="R10244">
            <v>-5.6935995370367891</v>
          </cell>
          <cell r="S10244" t="str">
            <v>SLA met</v>
          </cell>
          <cell r="T10244" t="str">
            <v>August</v>
          </cell>
          <cell r="U10244">
            <v>6.3744444444455439</v>
          </cell>
        </row>
        <row r="10245">
          <cell r="A10245" t="str">
            <v>HRC0038978</v>
          </cell>
          <cell r="B10245" t="str">
            <v>Password reset</v>
          </cell>
          <cell r="C10245" t="str">
            <v>Password reset</v>
          </cell>
          <cell r="D10245" t="str">
            <v>Complete</v>
          </cell>
          <cell r="E10245" t="str">
            <v>Spell Mary (60525887)</v>
          </cell>
          <cell r="F10245" t="str">
            <v>Przybylo Jaroslaw (60038596)</v>
          </cell>
          <cell r="G10245">
            <v>42612.631203703706</v>
          </cell>
          <cell r="I10245">
            <v>42612.669502314813</v>
          </cell>
          <cell r="J10245" t="str">
            <v/>
          </cell>
          <cell r="K10245" t="str">
            <v>HRDirect</v>
          </cell>
          <cell r="L10245" t="str">
            <v>HRDirect / Data Administration</v>
          </cell>
          <cell r="M10245" t="str">
            <v/>
          </cell>
          <cell r="N10245" t="str">
            <v/>
          </cell>
          <cell r="O10245" t="str">
            <v/>
          </cell>
          <cell r="R10245">
            <v>42612.669502314813</v>
          </cell>
          <cell r="S10245" t="str">
            <v>no SLA set</v>
          </cell>
          <cell r="T10245" t="str">
            <v>August</v>
          </cell>
          <cell r="U10245">
            <v>-42612.631203703706</v>
          </cell>
        </row>
        <row r="10246">
          <cell r="A10246" t="str">
            <v>HRC0038979</v>
          </cell>
          <cell r="B10246" t="str">
            <v>Org management</v>
          </cell>
          <cell r="C10246" t="str">
            <v>Employee Exit : Christopher Lockard</v>
          </cell>
          <cell r="D10246" t="str">
            <v>Complete</v>
          </cell>
          <cell r="E10246" t="str">
            <v>McCormack Karen (60534220)</v>
          </cell>
          <cell r="F10246" t="str">
            <v>soap hr (soap.hr)</v>
          </cell>
          <cell r="G10246">
            <v>42612.633136574077</v>
          </cell>
          <cell r="H10246">
            <v>42619</v>
          </cell>
          <cell r="I10246">
            <v>42612.653622685182</v>
          </cell>
          <cell r="J10246" t="str">
            <v>US-CA-Santa Clara-CITS</v>
          </cell>
          <cell r="K10246" t="str">
            <v>HRDirect</v>
          </cell>
          <cell r="L10246" t="str">
            <v>HRDirect / Data Administration (HR)</v>
          </cell>
          <cell r="M10246" t="str">
            <v/>
          </cell>
          <cell r="N10246" t="str">
            <v/>
          </cell>
          <cell r="O10246" t="str">
            <v/>
          </cell>
          <cell r="R10246">
            <v>-6.3463773148178007</v>
          </cell>
          <cell r="S10246" t="str">
            <v>SLA met</v>
          </cell>
          <cell r="T10246" t="str">
            <v>August</v>
          </cell>
          <cell r="U10246">
            <v>6.3668634259229293</v>
          </cell>
        </row>
        <row r="10247">
          <cell r="A10247" t="str">
            <v>HRC0038980</v>
          </cell>
          <cell r="B10247" t="str">
            <v/>
          </cell>
          <cell r="C10247" t="str">
            <v>ECS access</v>
          </cell>
          <cell r="D10247" t="str">
            <v>Complete</v>
          </cell>
          <cell r="E10247" t="str">
            <v>Chojnowski Kathy (60526897)</v>
          </cell>
          <cell r="F10247" t="str">
            <v>Iacobelli Stefania (60047794)</v>
          </cell>
          <cell r="G10247">
            <v>42612.633831018517</v>
          </cell>
          <cell r="I10247">
            <v>42613.703194444446</v>
          </cell>
          <cell r="J10247" t="str">
            <v/>
          </cell>
          <cell r="K10247" t="str">
            <v>HR Systems</v>
          </cell>
          <cell r="L10247" t="str">
            <v>HR Systems</v>
          </cell>
          <cell r="M10247" t="str">
            <v/>
          </cell>
          <cell r="N10247" t="str">
            <v/>
          </cell>
          <cell r="O10247" t="str">
            <v/>
          </cell>
          <cell r="R10247">
            <v>42613.703194444446</v>
          </cell>
          <cell r="S10247" t="str">
            <v>no SLA set</v>
          </cell>
          <cell r="T10247" t="str">
            <v>August</v>
          </cell>
          <cell r="U10247">
            <v>-42612.633831018517</v>
          </cell>
        </row>
        <row r="10248">
          <cell r="A10248" t="str">
            <v>HRC0038981</v>
          </cell>
          <cell r="B10248" t="str">
            <v>Personal data changes</v>
          </cell>
          <cell r="C10248" t="str">
            <v>Claudia Unger (60040733) - update marital status</v>
          </cell>
          <cell r="D10248" t="str">
            <v>Complete</v>
          </cell>
          <cell r="E10248" t="str">
            <v>Condron Steven (60525291)</v>
          </cell>
          <cell r="F10248" t="str">
            <v>Watson Marsha (60000816)</v>
          </cell>
          <cell r="G10248">
            <v>42612.634930555556</v>
          </cell>
          <cell r="H10248">
            <v>42619</v>
          </cell>
          <cell r="I10248">
            <v>42612.672696759262</v>
          </cell>
          <cell r="J10248" t="str">
            <v/>
          </cell>
          <cell r="K10248" t="str">
            <v>HRDirect</v>
          </cell>
          <cell r="L10248" t="str">
            <v>HRDirect / Data Administration</v>
          </cell>
          <cell r="M10248" t="str">
            <v/>
          </cell>
          <cell r="N10248" t="str">
            <v/>
          </cell>
          <cell r="O10248" t="str">
            <v/>
          </cell>
          <cell r="R10248">
            <v>-6.3273032407378196</v>
          </cell>
          <cell r="S10248" t="str">
            <v>SLA met</v>
          </cell>
          <cell r="T10248" t="str">
            <v>August</v>
          </cell>
          <cell r="U10248">
            <v>6.3650694444440887</v>
          </cell>
        </row>
        <row r="10249">
          <cell r="A10249" t="str">
            <v>HRC0038982</v>
          </cell>
          <cell r="B10249" t="str">
            <v>Payroll</v>
          </cell>
          <cell r="C10249" t="str">
            <v>Lanny Ekel 60527239 Employee Referral Bonus</v>
          </cell>
          <cell r="D10249" t="str">
            <v>Complete</v>
          </cell>
          <cell r="E10249" t="str">
            <v>Beirne Teresa (60526265)</v>
          </cell>
          <cell r="F10249" t="str">
            <v>Woodbury Robyn (60533350)</v>
          </cell>
          <cell r="G10249">
            <v>42612.639826388891</v>
          </cell>
          <cell r="H10249">
            <v>42619</v>
          </cell>
          <cell r="I10249">
            <v>42613.402337962965</v>
          </cell>
          <cell r="J10249" t="str">
            <v>US-NH-Somersworth-CT Tpol</v>
          </cell>
          <cell r="K10249" t="str">
            <v>HRDirect</v>
          </cell>
          <cell r="L10249" t="str">
            <v>HRDirect / Data Administration</v>
          </cell>
          <cell r="M10249" t="str">
            <v/>
          </cell>
          <cell r="N10249" t="str">
            <v/>
          </cell>
          <cell r="O10249" t="str">
            <v/>
          </cell>
          <cell r="R10249">
            <v>-5.5976620370347518</v>
          </cell>
          <cell r="S10249" t="str">
            <v>SLA met</v>
          </cell>
          <cell r="T10249" t="str">
            <v>August</v>
          </cell>
          <cell r="U10249">
            <v>6.3601736111086211</v>
          </cell>
        </row>
        <row r="10250">
          <cell r="A10250" t="str">
            <v>HRC0038984</v>
          </cell>
          <cell r="B10250" t="str">
            <v>Org management</v>
          </cell>
          <cell r="C10250" t="str">
            <v>Employee Setup/Update to SAP Org Manager  -  New:  Marjan Deljosevic Deljosevic</v>
          </cell>
          <cell r="D10250" t="str">
            <v>Complete</v>
          </cell>
          <cell r="E10250" t="str">
            <v>Beirne Teresa (60526265)</v>
          </cell>
          <cell r="F10250" t="str">
            <v>soap hr (soap.hr)</v>
          </cell>
          <cell r="G10250">
            <v>42612.647685185184</v>
          </cell>
          <cell r="H10250">
            <v>42619</v>
          </cell>
          <cell r="I10250">
            <v>42619.584293981483</v>
          </cell>
          <cell r="J10250" t="str">
            <v/>
          </cell>
          <cell r="K10250" t="str">
            <v>HRDirect</v>
          </cell>
          <cell r="L10250" t="str">
            <v>HRDirect / Data Administration (HR)</v>
          </cell>
          <cell r="M10250" t="str">
            <v/>
          </cell>
          <cell r="N10250" t="str">
            <v/>
          </cell>
          <cell r="O10250" t="str">
            <v/>
          </cell>
          <cell r="R10250">
            <v>0.58429398148291511</v>
          </cell>
          <cell r="S10250" t="str">
            <v>SLA met</v>
          </cell>
          <cell r="T10250" t="str">
            <v>August</v>
          </cell>
          <cell r="U10250">
            <v>6.3523148148160544</v>
          </cell>
        </row>
        <row r="10251">
          <cell r="A10251" t="str">
            <v>HRC0038986</v>
          </cell>
          <cell r="B10251" t="str">
            <v>Short Term Disability</v>
          </cell>
          <cell r="C10251" t="str">
            <v>Barbara Foster - Return to Work - Full Time - Starting 8/29/2016</v>
          </cell>
          <cell r="D10251" t="str">
            <v>Complete</v>
          </cell>
          <cell r="E10251" t="str">
            <v>Spell Mary (60525887)</v>
          </cell>
          <cell r="F10251" t="str">
            <v>Kostan Kristin (60528030)</v>
          </cell>
          <cell r="G10251">
            <v>42612.658425925925</v>
          </cell>
          <cell r="H10251">
            <v>42619</v>
          </cell>
          <cell r="I10251">
            <v>42612.795567129629</v>
          </cell>
          <cell r="J10251" t="str">
            <v>US-MI-AH-Harmon-CTNA Prod</v>
          </cell>
          <cell r="K10251" t="str">
            <v>HRDirect</v>
          </cell>
          <cell r="L10251" t="str">
            <v>HRDirect / Data Administration (HR)</v>
          </cell>
          <cell r="M10251" t="str">
            <v/>
          </cell>
          <cell r="N10251" t="str">
            <v/>
          </cell>
          <cell r="O10251" t="str">
            <v/>
          </cell>
          <cell r="R10251">
            <v>-6.2044328703705105</v>
          </cell>
          <cell r="S10251" t="str">
            <v>SLA met</v>
          </cell>
          <cell r="T10251" t="str">
            <v>August</v>
          </cell>
          <cell r="U10251">
            <v>6.3415740740747424</v>
          </cell>
        </row>
        <row r="10252">
          <cell r="A10252" t="str">
            <v>HRC0038987</v>
          </cell>
          <cell r="B10252" t="str">
            <v>Org management</v>
          </cell>
          <cell r="C10252" t="str">
            <v>Employee Exit : Jeremy Galea</v>
          </cell>
          <cell r="D10252" t="str">
            <v>Complete</v>
          </cell>
          <cell r="E10252" t="str">
            <v>Cooke-Kenan Dionne (60000156)</v>
          </cell>
          <cell r="F10252" t="str">
            <v>soap hr (soap.hr)</v>
          </cell>
          <cell r="G10252">
            <v>42612.662326388891</v>
          </cell>
          <cell r="H10252">
            <v>42620</v>
          </cell>
          <cell r="I10252">
            <v>42613.414768518516</v>
          </cell>
          <cell r="J10252" t="str">
            <v/>
          </cell>
          <cell r="K10252" t="str">
            <v>HRDirect</v>
          </cell>
          <cell r="L10252" t="str">
            <v>HRDirect / Data Administration (HR)</v>
          </cell>
          <cell r="M10252" t="str">
            <v/>
          </cell>
          <cell r="N10252" t="str">
            <v/>
          </cell>
          <cell r="O10252" t="str">
            <v/>
          </cell>
          <cell r="R10252">
            <v>-6.5852314814837882</v>
          </cell>
          <cell r="S10252" t="str">
            <v>SLA met</v>
          </cell>
          <cell r="T10252" t="str">
            <v>August</v>
          </cell>
          <cell r="U10252">
            <v>7.3376736111094942</v>
          </cell>
        </row>
        <row r="10253">
          <cell r="A10253" t="str">
            <v>HRC0038988</v>
          </cell>
          <cell r="B10253" t="str">
            <v>Org management</v>
          </cell>
          <cell r="C10253" t="str">
            <v>Employee Exit : Allison Nguyen</v>
          </cell>
          <cell r="D10253" t="str">
            <v>Complete</v>
          </cell>
          <cell r="E10253" t="str">
            <v>Cooke-Kenan Dionne (60000156)</v>
          </cell>
          <cell r="F10253" t="str">
            <v>soap hr (soap.hr)</v>
          </cell>
          <cell r="G10253">
            <v>42612.66233796296</v>
          </cell>
          <cell r="H10253">
            <v>42620</v>
          </cell>
          <cell r="I10253">
            <v>42613.416562500002</v>
          </cell>
          <cell r="J10253" t="str">
            <v/>
          </cell>
          <cell r="K10253" t="str">
            <v>HRDirect</v>
          </cell>
          <cell r="L10253" t="str">
            <v>HRDirect / Data Administration (HR)</v>
          </cell>
          <cell r="M10253" t="str">
            <v/>
          </cell>
          <cell r="N10253" t="str">
            <v/>
          </cell>
          <cell r="O10253" t="str">
            <v/>
          </cell>
          <cell r="R10253">
            <v>-6.5834374999976717</v>
          </cell>
          <cell r="S10253" t="str">
            <v>SLA met</v>
          </cell>
          <cell r="T10253" t="str">
            <v>August</v>
          </cell>
          <cell r="U10253">
            <v>7.3376620370399905</v>
          </cell>
        </row>
        <row r="10254">
          <cell r="A10254" t="str">
            <v>HRC0038989</v>
          </cell>
          <cell r="B10254" t="str">
            <v>Employee Self Service/Manager Self Service</v>
          </cell>
          <cell r="C10254" t="str">
            <v>need to delete a vacation day</v>
          </cell>
          <cell r="D10254" t="str">
            <v>Complete</v>
          </cell>
          <cell r="E10254" t="str">
            <v>Spell Mary (60525887)</v>
          </cell>
          <cell r="F10254" t="str">
            <v>Logothetis Bernadette (60500857)</v>
          </cell>
          <cell r="G10254">
            <v>42612.665231481478</v>
          </cell>
          <cell r="H10254">
            <v>42619</v>
          </cell>
          <cell r="I10254">
            <v>42612.791643518518</v>
          </cell>
          <cell r="J10254" t="str">
            <v/>
          </cell>
          <cell r="K10254" t="str">
            <v>HRDirect</v>
          </cell>
          <cell r="L10254" t="str">
            <v>HRDirect / Data Administration</v>
          </cell>
          <cell r="M10254" t="str">
            <v/>
          </cell>
          <cell r="N10254" t="str">
            <v/>
          </cell>
          <cell r="O10254" t="str">
            <v/>
          </cell>
          <cell r="R10254">
            <v>-6.208356481482042</v>
          </cell>
          <cell r="S10254" t="str">
            <v>SLA met</v>
          </cell>
          <cell r="T10254" t="str">
            <v>August</v>
          </cell>
          <cell r="U10254">
            <v>6.3347685185217415</v>
          </cell>
        </row>
        <row r="10255">
          <cell r="A10255" t="str">
            <v>HRC0038991</v>
          </cell>
          <cell r="B10255" t="str">
            <v>Org management</v>
          </cell>
          <cell r="C10255" t="str">
            <v>Employee Exit : Maxx Lehmann</v>
          </cell>
          <cell r="D10255" t="str">
            <v>Complete</v>
          </cell>
          <cell r="E10255" t="str">
            <v>McCormack Karen (60534220)</v>
          </cell>
          <cell r="F10255" t="str">
            <v>soap hr (soap.hr)</v>
          </cell>
          <cell r="G10255">
            <v>42612.669953703706</v>
          </cell>
          <cell r="H10255">
            <v>42619</v>
          </cell>
          <cell r="I10255">
            <v>42613.291979166665</v>
          </cell>
          <cell r="J10255" t="str">
            <v>US-MI-AH-North-CAS USA</v>
          </cell>
          <cell r="K10255" t="str">
            <v>HRDirect</v>
          </cell>
          <cell r="L10255" t="str">
            <v>HRDirect / Data Administration (HR)</v>
          </cell>
          <cell r="M10255" t="str">
            <v/>
          </cell>
          <cell r="N10255" t="str">
            <v/>
          </cell>
          <cell r="O10255" t="str">
            <v/>
          </cell>
          <cell r="R10255">
            <v>-5.7080208333354676</v>
          </cell>
          <cell r="S10255" t="str">
            <v>SLA met</v>
          </cell>
          <cell r="T10255" t="str">
            <v>August</v>
          </cell>
          <cell r="U10255">
            <v>6.3300462962943129</v>
          </cell>
        </row>
        <row r="10256">
          <cell r="A10256" t="str">
            <v>HRC0038992</v>
          </cell>
          <cell r="B10256" t="str">
            <v>Password reset</v>
          </cell>
          <cell r="C10256" t="str">
            <v>I can't access My HR webpage</v>
          </cell>
          <cell r="D10256" t="str">
            <v>Complete</v>
          </cell>
          <cell r="E10256" t="str">
            <v>Black Demetria (60000157)</v>
          </cell>
          <cell r="F10256" t="str">
            <v>Przybylo Jaroslaw (60038596)</v>
          </cell>
          <cell r="G10256">
            <v>42612.675370370373</v>
          </cell>
          <cell r="H10256">
            <v>42619</v>
          </cell>
          <cell r="I10256">
            <v>42614.581678240742</v>
          </cell>
          <cell r="J10256" t="str">
            <v/>
          </cell>
          <cell r="K10256" t="str">
            <v>HRDirect</v>
          </cell>
          <cell r="L10256" t="str">
            <v>HRDirect / Data Administration</v>
          </cell>
          <cell r="M10256" t="str">
            <v/>
          </cell>
          <cell r="N10256" t="str">
            <v/>
          </cell>
          <cell r="O10256" t="str">
            <v/>
          </cell>
          <cell r="R10256">
            <v>-4.4183217592581059</v>
          </cell>
          <cell r="S10256" t="str">
            <v>SLA met</v>
          </cell>
          <cell r="T10256" t="str">
            <v>August</v>
          </cell>
          <cell r="U10256">
            <v>6.3246296296274522</v>
          </cell>
        </row>
        <row r="10257">
          <cell r="A10257" t="str">
            <v>HRC0038993</v>
          </cell>
          <cell r="B10257" t="str">
            <v/>
          </cell>
          <cell r="C10257" t="str">
            <v>James Worden cannot see his team members in MyHR Self Service Henri Eloundou 60048094 &amp; Thomas Eibergen 60036933 and Shashikant  Yadav 60002287</v>
          </cell>
          <cell r="D10257" t="str">
            <v>Suspended</v>
          </cell>
          <cell r="E10257" t="str">
            <v>Poole Melissa (60002827)</v>
          </cell>
          <cell r="F10257" t="str">
            <v>Book Elizabeth (60045171)</v>
          </cell>
          <cell r="G10257">
            <v>42612.677187499998</v>
          </cell>
          <cell r="H10257">
            <v>42738</v>
          </cell>
          <cell r="J10257" t="str">
            <v>US-MI-AH-North-CAS USA</v>
          </cell>
          <cell r="K10257" t="str">
            <v>HR Systems</v>
          </cell>
          <cell r="L10257" t="str">
            <v>HR Systems</v>
          </cell>
          <cell r="M10257" t="str">
            <v>Other</v>
          </cell>
          <cell r="N10257" t="str">
            <v>Determine a resolution with HR IT</v>
          </cell>
          <cell r="O10257" t="str">
            <v/>
          </cell>
          <cell r="R10257">
            <v>-42738</v>
          </cell>
          <cell r="S10257" t="str">
            <v>SLA met</v>
          </cell>
          <cell r="T10257" t="str">
            <v>August</v>
          </cell>
          <cell r="U10257">
            <v>125.32281250000233</v>
          </cell>
        </row>
        <row r="10258">
          <cell r="A10258" t="str">
            <v>HRC0038994</v>
          </cell>
          <cell r="B10258" t="str">
            <v>Org management</v>
          </cell>
          <cell r="C10258" t="str">
            <v>Employee Setup/Update to SAP Org Manager  -  Change:  James McCormick 9/5/16</v>
          </cell>
          <cell r="D10258" t="str">
            <v>Complete</v>
          </cell>
          <cell r="E10258" t="str">
            <v>McCormack Karen (60534220)</v>
          </cell>
          <cell r="F10258" t="str">
            <v>soap hr (soap.hr)</v>
          </cell>
          <cell r="G10258">
            <v>42612.690046296295</v>
          </cell>
          <cell r="H10258">
            <v>42619</v>
          </cell>
          <cell r="I10258">
            <v>42615.626331018517</v>
          </cell>
          <cell r="J10258" t="str">
            <v>US-NC-Fletcher-CAS USA</v>
          </cell>
          <cell r="K10258" t="str">
            <v>HRDirect</v>
          </cell>
          <cell r="L10258" t="str">
            <v>HRDirect / Data Administration (HR)</v>
          </cell>
          <cell r="M10258" t="str">
            <v>Approval required</v>
          </cell>
          <cell r="N10258" t="str">
            <v/>
          </cell>
          <cell r="O10258" t="str">
            <v/>
          </cell>
          <cell r="P10258">
            <v>42614.637731481482</v>
          </cell>
          <cell r="R10258">
            <v>-3.3736689814832062</v>
          </cell>
          <cell r="S10258" t="str">
            <v>SLA met</v>
          </cell>
          <cell r="T10258" t="str">
            <v>August</v>
          </cell>
          <cell r="U10258">
            <v>6.309953703705105</v>
          </cell>
        </row>
        <row r="10259">
          <cell r="A10259" t="str">
            <v>HRC0038995</v>
          </cell>
          <cell r="B10259" t="str">
            <v>Org management</v>
          </cell>
          <cell r="C10259" t="str">
            <v>Cambios Varios W-35 Parte III</v>
          </cell>
          <cell r="D10259" t="str">
            <v>Complete</v>
          </cell>
          <cell r="E10259" t="str">
            <v>MORA EDGAR ISMAEL (32009177)</v>
          </cell>
          <cell r="F10259" t="str">
            <v>GARCIA BEATRIZ GABRIELA (32902205)</v>
          </cell>
          <cell r="G10259">
            <v>42612.69394675926</v>
          </cell>
          <cell r="H10259">
            <v>42618</v>
          </cell>
          <cell r="I10259">
            <v>42613.540173611109</v>
          </cell>
          <cell r="J10259" t="str">
            <v>MX-GT-Silao-Las Colinas MX</v>
          </cell>
          <cell r="K10259" t="str">
            <v>MX HR Direct</v>
          </cell>
          <cell r="L10259" t="str">
            <v>HRDirect / Data Administration (HR)</v>
          </cell>
          <cell r="M10259" t="str">
            <v/>
          </cell>
          <cell r="N10259" t="str">
            <v/>
          </cell>
          <cell r="O10259" t="str">
            <v/>
          </cell>
          <cell r="R10259">
            <v>-4.4598263888910878</v>
          </cell>
          <cell r="S10259" t="str">
            <v>SLA met</v>
          </cell>
          <cell r="T10259" t="str">
            <v>August</v>
          </cell>
          <cell r="U10259">
            <v>5.3060532407398568</v>
          </cell>
        </row>
        <row r="10260">
          <cell r="A10260" t="str">
            <v>HRC0038996</v>
          </cell>
          <cell r="B10260" t="str">
            <v>SAP HR Access (Security and Authorizations)</v>
          </cell>
          <cell r="C10260" t="str">
            <v>Solicito clave de encargado de tiempos</v>
          </cell>
          <cell r="D10260" t="str">
            <v>Complete</v>
          </cell>
          <cell r="E10260" t="str">
            <v>TOPETE CARLOS ALBERTO (32009887)</v>
          </cell>
          <cell r="F10260" t="str">
            <v>GARCIA BEATRIZ GABRIELA (32902205)</v>
          </cell>
          <cell r="G10260">
            <v>42612.697083333333</v>
          </cell>
          <cell r="I10260">
            <v>42614.512789351851</v>
          </cell>
          <cell r="J10260" t="str">
            <v>MX-GT-Silao-Las Colinas MX</v>
          </cell>
          <cell r="K10260" t="str">
            <v>MX HR Systems</v>
          </cell>
          <cell r="L10260" t="str">
            <v>HR Systems</v>
          </cell>
          <cell r="M10260" t="str">
            <v/>
          </cell>
          <cell r="N10260" t="str">
            <v/>
          </cell>
          <cell r="O10260" t="str">
            <v/>
          </cell>
          <cell r="R10260">
            <v>42614.512789351851</v>
          </cell>
          <cell r="S10260" t="str">
            <v>no SLA set</v>
          </cell>
          <cell r="T10260" t="str">
            <v>August</v>
          </cell>
          <cell r="U10260">
            <v>-42612.697083333333</v>
          </cell>
        </row>
        <row r="10261">
          <cell r="A10261" t="str">
            <v>HRC0038998</v>
          </cell>
          <cell r="B10261" t="str">
            <v>Employee Self Service/Manager Self Service</v>
          </cell>
          <cell r="C10261" t="str">
            <v>Problem with Employee Approving Time Offs on myHR/Manager Self Service and Unable to Access mySuccess</v>
          </cell>
          <cell r="D10261" t="str">
            <v>Complete</v>
          </cell>
          <cell r="E10261" t="str">
            <v>Chojnowski Kathy (60526897)</v>
          </cell>
          <cell r="F10261" t="str">
            <v>Mangunsong Jocelyn (60529329)</v>
          </cell>
          <cell r="G10261">
            <v>42612.70144675926</v>
          </cell>
          <cell r="H10261">
            <v>42643</v>
          </cell>
          <cell r="I10261">
            <v>42632.579027777778</v>
          </cell>
          <cell r="J10261" t="str">
            <v>US-TX-Houston-CT Oil &amp; Marine</v>
          </cell>
          <cell r="K10261" t="str">
            <v>HR Systems</v>
          </cell>
          <cell r="L10261" t="str">
            <v>HR Systems</v>
          </cell>
          <cell r="M10261" t="str">
            <v/>
          </cell>
          <cell r="N10261" t="str">
            <v/>
          </cell>
          <cell r="O10261" t="str">
            <v/>
          </cell>
          <cell r="Q10261">
            <v>1</v>
          </cell>
          <cell r="R10261">
            <v>-10.42097222222219</v>
          </cell>
          <cell r="S10261" t="str">
            <v>SLA met</v>
          </cell>
          <cell r="T10261" t="str">
            <v>August</v>
          </cell>
          <cell r="U10261">
            <v>30.298553240740148</v>
          </cell>
        </row>
        <row r="10262">
          <cell r="A10262" t="str">
            <v>HRC0038999</v>
          </cell>
          <cell r="B10262" t="str">
            <v>Org management</v>
          </cell>
          <cell r="C10262" t="str">
            <v>Approved: Salary/Grade Change for Cheryl Fenton</v>
          </cell>
          <cell r="D10262" t="str">
            <v>Complete</v>
          </cell>
          <cell r="E10262" t="str">
            <v>Spell Mary (60525887)</v>
          </cell>
          <cell r="F10262" t="str">
            <v>soap hr (soap.hr)</v>
          </cell>
          <cell r="G10262">
            <v>42612.706076388888</v>
          </cell>
          <cell r="I10262">
            <v>42613.331134259257</v>
          </cell>
          <cell r="J10262" t="str">
            <v/>
          </cell>
          <cell r="K10262" t="str">
            <v>HRDirect</v>
          </cell>
          <cell r="L10262" t="str">
            <v>HRDirect / Data Administration (HR)</v>
          </cell>
          <cell r="M10262" t="str">
            <v/>
          </cell>
          <cell r="N10262" t="str">
            <v/>
          </cell>
          <cell r="O10262" t="str">
            <v/>
          </cell>
          <cell r="R10262">
            <v>42613.331134259257</v>
          </cell>
          <cell r="S10262" t="str">
            <v>no SLA set</v>
          </cell>
          <cell r="T10262" t="str">
            <v>August</v>
          </cell>
          <cell r="U10262">
            <v>-42612.706076388888</v>
          </cell>
        </row>
        <row r="10263">
          <cell r="A10263" t="str">
            <v>HRC0039000</v>
          </cell>
          <cell r="B10263" t="str">
            <v>Org management</v>
          </cell>
          <cell r="C10263" t="str">
            <v>Crear nuevas posiciones</v>
          </cell>
          <cell r="D10263" t="str">
            <v>Complete</v>
          </cell>
          <cell r="E10263" t="str">
            <v>MORA EDGAR ISMAEL (32009177)</v>
          </cell>
          <cell r="F10263" t="str">
            <v>ALVARADO ROBERTO CARLOS (32010112)</v>
          </cell>
          <cell r="G10263">
            <v>42612.713356481479</v>
          </cell>
          <cell r="H10263">
            <v>42618</v>
          </cell>
          <cell r="I10263">
            <v>42613.561562499999</v>
          </cell>
          <cell r="J10263" t="str">
            <v>MX-JA-Tijera-Conti GDL</v>
          </cell>
          <cell r="K10263" t="str">
            <v>MX HR Direct</v>
          </cell>
          <cell r="L10263" t="str">
            <v>HRDirect / Data Administration (HR)</v>
          </cell>
          <cell r="M10263" t="str">
            <v/>
          </cell>
          <cell r="N10263" t="str">
            <v/>
          </cell>
          <cell r="O10263" t="str">
            <v/>
          </cell>
          <cell r="R10263">
            <v>-4.4384375000008731</v>
          </cell>
          <cell r="S10263" t="str">
            <v>SLA met</v>
          </cell>
          <cell r="T10263" t="str">
            <v>August</v>
          </cell>
          <cell r="U10263">
            <v>5.2866435185205773</v>
          </cell>
        </row>
        <row r="10264">
          <cell r="A10264" t="str">
            <v>HRC0039001</v>
          </cell>
          <cell r="B10264" t="str">
            <v>Org management</v>
          </cell>
          <cell r="C10264" t="str">
            <v>crear posiciones</v>
          </cell>
          <cell r="D10264" t="str">
            <v>Complete</v>
          </cell>
          <cell r="E10264" t="str">
            <v>MORA EDGAR ISMAEL (32009177)</v>
          </cell>
          <cell r="F10264" t="str">
            <v>MARTINEZ CYNTHIA JULIETA (32098271)</v>
          </cell>
          <cell r="G10264">
            <v>42612.726446759261</v>
          </cell>
          <cell r="H10264">
            <v>42619</v>
          </cell>
          <cell r="I10264">
            <v>42613.63175925926</v>
          </cell>
          <cell r="J10264" t="str">
            <v>MX-CH-Juarez 2-Conti GDL</v>
          </cell>
          <cell r="K10264" t="str">
            <v>MX HR Direct</v>
          </cell>
          <cell r="L10264" t="str">
            <v>HRDirect / Data Administration (HR)</v>
          </cell>
          <cell r="M10264" t="str">
            <v/>
          </cell>
          <cell r="N10264" t="str">
            <v/>
          </cell>
          <cell r="O10264" t="str">
            <v/>
          </cell>
          <cell r="R10264">
            <v>-5.3682407407395658</v>
          </cell>
          <cell r="S10264" t="str">
            <v>SLA met</v>
          </cell>
          <cell r="T10264" t="str">
            <v>August</v>
          </cell>
          <cell r="U10264">
            <v>6.2735532407386927</v>
          </cell>
        </row>
        <row r="10265">
          <cell r="A10265" t="str">
            <v>HRC0039002</v>
          </cell>
          <cell r="B10265" t="str">
            <v>SAP HR Access (Security and Authorizations)</v>
          </cell>
          <cell r="C10265" t="str">
            <v>Solicitud de creación de usuarios para nuevos ingresos</v>
          </cell>
          <cell r="D10265" t="str">
            <v>Complete</v>
          </cell>
          <cell r="E10265" t="str">
            <v>ECHEVERRIA BERNARDO (32433438)</v>
          </cell>
          <cell r="F10265" t="str">
            <v>GARCIA BEATRIZ GABRIELA (32902205)</v>
          </cell>
          <cell r="G10265">
            <v>42612.728541666664</v>
          </cell>
          <cell r="I10265">
            <v>42613.413958333331</v>
          </cell>
          <cell r="J10265" t="str">
            <v>MX-GT-Silao-Las Colinas MX</v>
          </cell>
          <cell r="K10265" t="str">
            <v>MX HR Direct</v>
          </cell>
          <cell r="L10265" t="str">
            <v>HR Systems</v>
          </cell>
          <cell r="M10265" t="str">
            <v/>
          </cell>
          <cell r="N10265" t="str">
            <v/>
          </cell>
          <cell r="O10265" t="str">
            <v/>
          </cell>
          <cell r="R10265">
            <v>42613.413958333331</v>
          </cell>
          <cell r="S10265" t="str">
            <v>no SLA set</v>
          </cell>
          <cell r="T10265" t="str">
            <v>August</v>
          </cell>
          <cell r="U10265">
            <v>-42612.728541666664</v>
          </cell>
        </row>
        <row r="10266">
          <cell r="A10266" t="str">
            <v>HRC0039003</v>
          </cell>
          <cell r="B10266" t="str">
            <v>Org management</v>
          </cell>
          <cell r="C10266" t="str">
            <v>Favor de apoyarme a realizar las siguientes posiciones</v>
          </cell>
          <cell r="D10266" t="str">
            <v>Complete</v>
          </cell>
          <cell r="E10266" t="str">
            <v>MORA EDGAR ISMAEL (32009177)</v>
          </cell>
          <cell r="F10266" t="str">
            <v>VAZQUEZ MARIA NORMA (32414829)</v>
          </cell>
          <cell r="G10266">
            <v>42612.737662037034</v>
          </cell>
          <cell r="H10266">
            <v>42619</v>
          </cell>
          <cell r="I10266">
            <v>42613.643541666665</v>
          </cell>
          <cell r="J10266" t="str">
            <v>MX-JA-Tlaquepaque-Conti GDL</v>
          </cell>
          <cell r="K10266" t="str">
            <v>MX HR Direct</v>
          </cell>
          <cell r="L10266" t="str">
            <v>HRDirect / Data Administration (HR)</v>
          </cell>
          <cell r="M10266" t="str">
            <v/>
          </cell>
          <cell r="N10266" t="str">
            <v/>
          </cell>
          <cell r="O10266" t="str">
            <v/>
          </cell>
          <cell r="R10266">
            <v>-5.3564583333354676</v>
          </cell>
          <cell r="S10266" t="str">
            <v>SLA met</v>
          </cell>
          <cell r="T10266" t="str">
            <v>August</v>
          </cell>
          <cell r="U10266">
            <v>6.2623379629658302</v>
          </cell>
        </row>
        <row r="10267">
          <cell r="A10267" t="str">
            <v>HRC0039004</v>
          </cell>
          <cell r="B10267" t="str">
            <v>Org management</v>
          </cell>
          <cell r="C10267" t="str">
            <v>Cambio de Centro de Costos</v>
          </cell>
          <cell r="D10267" t="str">
            <v>Complete</v>
          </cell>
          <cell r="E10267" t="str">
            <v>MORA EDGAR ISMAEL (32009177)</v>
          </cell>
          <cell r="F10267" t="str">
            <v>RAMIREZ MONICA (32200484)</v>
          </cell>
          <cell r="G10267">
            <v>42612.739803240744</v>
          </cell>
          <cell r="I10267">
            <v>42612.744791666664</v>
          </cell>
          <cell r="J10267" t="str">
            <v>MX-MO-Cuautla-Conti Temic MX</v>
          </cell>
          <cell r="K10267" t="str">
            <v>HRDirect</v>
          </cell>
          <cell r="L10267" t="str">
            <v>HRDirect / Data Administration (HR)</v>
          </cell>
          <cell r="M10267" t="str">
            <v/>
          </cell>
          <cell r="N10267" t="str">
            <v/>
          </cell>
          <cell r="O10267" t="str">
            <v/>
          </cell>
          <cell r="R10267">
            <v>42612.744791666664</v>
          </cell>
          <cell r="S10267" t="str">
            <v>no SLA set</v>
          </cell>
          <cell r="T10267" t="str">
            <v>August</v>
          </cell>
          <cell r="U10267">
            <v>-42612.739803240744</v>
          </cell>
        </row>
        <row r="10268">
          <cell r="A10268" t="str">
            <v>HRC0039005</v>
          </cell>
          <cell r="B10268" t="str">
            <v>Systems issue</v>
          </cell>
          <cell r="C10268" t="str">
            <v xml:space="preserve">Borra Numero de Personal </v>
          </cell>
          <cell r="D10268" t="str">
            <v>Complete</v>
          </cell>
          <cell r="E10268" t="str">
            <v>MAGAÑA RICARDO HERIBERTO (32420624)</v>
          </cell>
          <cell r="F10268" t="str">
            <v>HERNANDEZ ANA GABRIELA (32504275)</v>
          </cell>
          <cell r="G10268">
            <v>42612.742881944447</v>
          </cell>
          <cell r="H10268">
            <v>42620</v>
          </cell>
          <cell r="I10268">
            <v>42613.498078703706</v>
          </cell>
          <cell r="J10268" t="str">
            <v>MX-GT-Silao-PF Teves MX</v>
          </cell>
          <cell r="K10268" t="str">
            <v>MX HR Systems</v>
          </cell>
          <cell r="L10268" t="str">
            <v>HR Systems</v>
          </cell>
          <cell r="M10268" t="str">
            <v/>
          </cell>
          <cell r="N10268" t="str">
            <v/>
          </cell>
          <cell r="O10268" t="str">
            <v/>
          </cell>
          <cell r="R10268">
            <v>-6.5019212962943129</v>
          </cell>
          <cell r="S10268" t="str">
            <v>SLA met</v>
          </cell>
          <cell r="T10268" t="str">
            <v>August</v>
          </cell>
          <cell r="U10268">
            <v>7.2571180555532919</v>
          </cell>
        </row>
        <row r="10269">
          <cell r="A10269" t="str">
            <v>HRC0039006</v>
          </cell>
          <cell r="B10269" t="str">
            <v>Org management</v>
          </cell>
          <cell r="C10269" t="str">
            <v>Employee Setup/Update to SAP Org Manager  -  New:  Dennis Anderson</v>
          </cell>
          <cell r="D10269" t="str">
            <v>Complete</v>
          </cell>
          <cell r="E10269" t="str">
            <v>Cooke-Kenan Dionne (60000156)</v>
          </cell>
          <cell r="F10269" t="str">
            <v>soap hr (soap.hr)</v>
          </cell>
          <cell r="G10269">
            <v>42612.753946759258</v>
          </cell>
          <cell r="H10269">
            <v>42619</v>
          </cell>
          <cell r="I10269">
            <v>42614.639791666668</v>
          </cell>
          <cell r="J10269" t="str">
            <v>US-SC-Sumter-CTNA Prod</v>
          </cell>
          <cell r="K10269" t="str">
            <v>HRDirect</v>
          </cell>
          <cell r="L10269" t="str">
            <v>HRDirect / Data Administration (HR)</v>
          </cell>
          <cell r="M10269" t="str">
            <v>Incomplete information</v>
          </cell>
          <cell r="N10269" t="str">
            <v/>
          </cell>
          <cell r="O10269" t="str">
            <v/>
          </cell>
          <cell r="P10269">
            <v>42613.651967592596</v>
          </cell>
          <cell r="R10269">
            <v>-4.3602083333316841</v>
          </cell>
          <cell r="S10269" t="str">
            <v>SLA met</v>
          </cell>
          <cell r="T10269" t="str">
            <v>August</v>
          </cell>
          <cell r="U10269">
            <v>6.2460532407421852</v>
          </cell>
        </row>
        <row r="10270">
          <cell r="A10270" t="str">
            <v>HRC0039007</v>
          </cell>
          <cell r="B10270" t="str">
            <v>Additional Payments/Deductions</v>
          </cell>
          <cell r="C10270" t="str">
            <v>Sign On Bonus payment for Ludmilla Rehak</v>
          </cell>
          <cell r="D10270" t="str">
            <v>Complete</v>
          </cell>
          <cell r="E10270" t="str">
            <v>Cooke-Kenan Dionne (60000156)</v>
          </cell>
          <cell r="F10270" t="str">
            <v>Pagh Heather (60044881)</v>
          </cell>
          <cell r="G10270">
            <v>42612.764432870368</v>
          </cell>
          <cell r="H10270">
            <v>42620</v>
          </cell>
          <cell r="I10270">
            <v>42613.420810185184</v>
          </cell>
          <cell r="J10270" t="str">
            <v>US-CA-Santa Clara-CITS</v>
          </cell>
          <cell r="K10270" t="str">
            <v>HRDirect</v>
          </cell>
          <cell r="L10270" t="str">
            <v>HRDirect / Data Administration (HR)</v>
          </cell>
          <cell r="M10270" t="str">
            <v/>
          </cell>
          <cell r="N10270" t="str">
            <v/>
          </cell>
          <cell r="O10270" t="str">
            <v/>
          </cell>
          <cell r="R10270">
            <v>-6.5791898148163455</v>
          </cell>
          <cell r="S10270" t="str">
            <v>SLA met</v>
          </cell>
          <cell r="T10270" t="str">
            <v>August</v>
          </cell>
          <cell r="U10270">
            <v>7.2355671296318178</v>
          </cell>
        </row>
        <row r="10271">
          <cell r="A10271" t="str">
            <v>HRC0039008</v>
          </cell>
          <cell r="B10271" t="str">
            <v>Org management</v>
          </cell>
          <cell r="C10271" t="str">
            <v>Posiciones para nuevos ingresos</v>
          </cell>
          <cell r="D10271" t="str">
            <v>Complete</v>
          </cell>
          <cell r="E10271" t="str">
            <v>MORA EDGAR ISMAEL (32009177)</v>
          </cell>
          <cell r="F10271" t="str">
            <v>GOMEZ BERENICE DEL SOCORRO (32008330)</v>
          </cell>
          <cell r="G10271">
            <v>42612.769456018519</v>
          </cell>
          <cell r="H10271">
            <v>42618</v>
          </cell>
          <cell r="I10271">
            <v>42613.648159722223</v>
          </cell>
          <cell r="J10271" t="str">
            <v>MX-JA-Tlaquepaque-Conti GDL</v>
          </cell>
          <cell r="K10271" t="str">
            <v>MX HR Direct</v>
          </cell>
          <cell r="L10271" t="str">
            <v>HRDirect / Data Administration (HR)</v>
          </cell>
          <cell r="M10271" t="str">
            <v/>
          </cell>
          <cell r="N10271" t="str">
            <v/>
          </cell>
          <cell r="O10271" t="str">
            <v/>
          </cell>
          <cell r="R10271">
            <v>-4.351840277777228</v>
          </cell>
          <cell r="S10271" t="str">
            <v>SLA met</v>
          </cell>
          <cell r="T10271" t="str">
            <v>August</v>
          </cell>
          <cell r="U10271">
            <v>5.2305439814808778</v>
          </cell>
        </row>
        <row r="10272">
          <cell r="A10272" t="str">
            <v>HRC0039009</v>
          </cell>
          <cell r="B10272" t="str">
            <v>Org management</v>
          </cell>
          <cell r="C10272" t="str">
            <v>Gift Purchase Request from Lisa Zangara  is awaiting your approval</v>
          </cell>
          <cell r="D10272" t="str">
            <v>Complete</v>
          </cell>
          <cell r="E10272" t="str">
            <v>McCormack Karen (60534220)</v>
          </cell>
          <cell r="F10272" t="str">
            <v>soap hr (soap.hr)</v>
          </cell>
          <cell r="G10272">
            <v>42612.772060185183</v>
          </cell>
          <cell r="H10272">
            <v>42620</v>
          </cell>
          <cell r="I10272">
            <v>42613.346296296295</v>
          </cell>
          <cell r="J10272" t="str">
            <v>US-SC-Fort Mill-CTNA Prod</v>
          </cell>
          <cell r="K10272" t="str">
            <v>HRDirect</v>
          </cell>
          <cell r="L10272" t="str">
            <v>HRDirect / Data Administration (HR)</v>
          </cell>
          <cell r="M10272" t="str">
            <v/>
          </cell>
          <cell r="N10272" t="str">
            <v/>
          </cell>
          <cell r="O10272" t="str">
            <v/>
          </cell>
          <cell r="R10272">
            <v>-6.653703703705105</v>
          </cell>
          <cell r="S10272" t="str">
            <v>SLA met</v>
          </cell>
          <cell r="T10272" t="str">
            <v>August</v>
          </cell>
          <cell r="U10272">
            <v>7.2279398148166365</v>
          </cell>
        </row>
        <row r="10273">
          <cell r="A10273" t="str">
            <v>HRC0039012</v>
          </cell>
          <cell r="B10273" t="str">
            <v>Additional Payments/Deductions</v>
          </cell>
          <cell r="C10273" t="str">
            <v>Wrong additional bonus amount given to Robert Stiasny</v>
          </cell>
          <cell r="D10273" t="str">
            <v>Complete</v>
          </cell>
          <cell r="E10273" t="str">
            <v>McCormack Karen (60534220)</v>
          </cell>
          <cell r="F10273" t="str">
            <v>Pagh Heather (60044881)</v>
          </cell>
          <cell r="G10273">
            <v>42612.777488425927</v>
          </cell>
          <cell r="H10273">
            <v>42619</v>
          </cell>
          <cell r="I10273">
            <v>42613.303379629629</v>
          </cell>
          <cell r="J10273" t="str">
            <v>US-CA-Santa Clara-CITS</v>
          </cell>
          <cell r="K10273" t="str">
            <v>HRDirect</v>
          </cell>
          <cell r="L10273" t="str">
            <v>HRDirect / Data Administration (HR)</v>
          </cell>
          <cell r="M10273" t="str">
            <v/>
          </cell>
          <cell r="N10273" t="str">
            <v/>
          </cell>
          <cell r="O10273" t="str">
            <v/>
          </cell>
          <cell r="R10273">
            <v>-5.6966203703705105</v>
          </cell>
          <cell r="S10273" t="str">
            <v>SLA met</v>
          </cell>
          <cell r="T10273" t="str">
            <v>August</v>
          </cell>
          <cell r="U10273">
            <v>6.2225115740729962</v>
          </cell>
        </row>
        <row r="10274">
          <cell r="A10274" t="str">
            <v>HRC0039013</v>
          </cell>
          <cell r="B10274" t="str">
            <v>Org management</v>
          </cell>
          <cell r="C10274" t="str">
            <v xml:space="preserve"> POSICIONES NUEVAS - CAMBIO DE JEFES</v>
          </cell>
          <cell r="D10274" t="str">
            <v>Complete</v>
          </cell>
          <cell r="E10274" t="str">
            <v>MORA EDGAR ISMAEL (32009177)</v>
          </cell>
          <cell r="F10274" t="str">
            <v>RAMIREZ MONICA (32200484)</v>
          </cell>
          <cell r="G10274">
            <v>42612.797060185185</v>
          </cell>
          <cell r="H10274">
            <v>42619</v>
          </cell>
          <cell r="I10274">
            <v>42613.67459490741</v>
          </cell>
          <cell r="J10274" t="str">
            <v>MX-MO-Cuautla-Conti Temic MX</v>
          </cell>
          <cell r="K10274" t="str">
            <v>MX HR Direct</v>
          </cell>
          <cell r="L10274" t="str">
            <v>HRDirect / Data Administration (HR)</v>
          </cell>
          <cell r="M10274" t="str">
            <v/>
          </cell>
          <cell r="N10274" t="str">
            <v/>
          </cell>
          <cell r="O10274" t="str">
            <v/>
          </cell>
          <cell r="R10274">
            <v>-5.32540509258979</v>
          </cell>
          <cell r="S10274" t="str">
            <v>SLA met</v>
          </cell>
          <cell r="T10274" t="str">
            <v>August</v>
          </cell>
          <cell r="U10274">
            <v>6.2029398148151813</v>
          </cell>
        </row>
        <row r="10275">
          <cell r="A10275" t="str">
            <v>HRC0039014</v>
          </cell>
          <cell r="B10275" t="str">
            <v>Org management</v>
          </cell>
          <cell r="C10275" t="str">
            <v>hola buen dia, favor de apoyarme a realizar los cambios de jefe</v>
          </cell>
          <cell r="D10275" t="str">
            <v>Complete</v>
          </cell>
          <cell r="E10275" t="str">
            <v>MORA EDGAR ISMAEL (32009177)</v>
          </cell>
          <cell r="F10275" t="str">
            <v>VAZQUEZ MARIA NORMA (32414829)</v>
          </cell>
          <cell r="G10275">
            <v>42612.798993055556</v>
          </cell>
          <cell r="H10275">
            <v>42619</v>
          </cell>
          <cell r="I10275">
            <v>42613.682638888888</v>
          </cell>
          <cell r="J10275" t="str">
            <v>MX-JA-Tlaquepaque-Conti GDL</v>
          </cell>
          <cell r="K10275" t="str">
            <v>MX HR Direct</v>
          </cell>
          <cell r="L10275" t="str">
            <v>HRDirect / Data Administration (HR)</v>
          </cell>
          <cell r="M10275" t="str">
            <v/>
          </cell>
          <cell r="N10275" t="str">
            <v/>
          </cell>
          <cell r="O10275" t="str">
            <v/>
          </cell>
          <cell r="R10275">
            <v>-5.3173611111124046</v>
          </cell>
          <cell r="S10275" t="str">
            <v>SLA met</v>
          </cell>
          <cell r="T10275" t="str">
            <v>August</v>
          </cell>
          <cell r="U10275">
            <v>6.2010069444440887</v>
          </cell>
        </row>
        <row r="10276">
          <cell r="A10276" t="str">
            <v>HRC0039016</v>
          </cell>
          <cell r="B10276" t="str">
            <v>Org management</v>
          </cell>
          <cell r="C10276" t="str">
            <v>Modificación en Organigrama de Producción SLP HBS</v>
          </cell>
          <cell r="D10276" t="str">
            <v>Complete</v>
          </cell>
          <cell r="E10276" t="str">
            <v>MORA EDGAR ISMAEL (32009177)</v>
          </cell>
          <cell r="F10276" t="str">
            <v>MARTINEZ CARLOS JACOBO (32009630)</v>
          </cell>
          <cell r="G10276">
            <v>42612.822928240741</v>
          </cell>
          <cell r="H10276">
            <v>42619</v>
          </cell>
          <cell r="I10276">
            <v>42613.451099537036</v>
          </cell>
          <cell r="J10276" t="str">
            <v>MX-SL-San Luis Potosi-HBS MX</v>
          </cell>
          <cell r="K10276" t="str">
            <v>MX HR Direct</v>
          </cell>
          <cell r="L10276" t="str">
            <v>HRDirect / Data Administration (HR)</v>
          </cell>
          <cell r="M10276" t="str">
            <v/>
          </cell>
          <cell r="N10276" t="str">
            <v/>
          </cell>
          <cell r="O10276" t="str">
            <v/>
          </cell>
          <cell r="R10276">
            <v>-5.5489004629635019</v>
          </cell>
          <cell r="S10276" t="str">
            <v>SLA met</v>
          </cell>
          <cell r="T10276" t="str">
            <v>August</v>
          </cell>
          <cell r="U10276">
            <v>6.177071759258979</v>
          </cell>
        </row>
        <row r="10277">
          <cell r="A10277" t="str">
            <v>HRC0039017</v>
          </cell>
          <cell r="B10277" t="str">
            <v>Payroll</v>
          </cell>
          <cell r="C10277" t="str">
            <v>SIGN ON BONUS ALFREDO CAMACHO 60003871</v>
          </cell>
          <cell r="D10277" t="str">
            <v>Complete</v>
          </cell>
          <cell r="E10277" t="str">
            <v>Cooke-Kenan Dionne (60000156)</v>
          </cell>
          <cell r="F10277" t="str">
            <v>Bohannon Shirley (60045507)</v>
          </cell>
          <cell r="G10277">
            <v>42613.265034722222</v>
          </cell>
          <cell r="H10277">
            <v>42620</v>
          </cell>
          <cell r="I10277">
            <v>42613.391631944447</v>
          </cell>
          <cell r="J10277" t="str">
            <v>US-TX-Seguin-CAS USA</v>
          </cell>
          <cell r="K10277" t="str">
            <v>HRDirect</v>
          </cell>
          <cell r="L10277" t="str">
            <v>HRDirect / Data Administration</v>
          </cell>
          <cell r="M10277" t="str">
            <v/>
          </cell>
          <cell r="N10277" t="str">
            <v/>
          </cell>
          <cell r="O10277" t="str">
            <v/>
          </cell>
          <cell r="R10277">
            <v>-6.6083680555530009</v>
          </cell>
          <cell r="S10277" t="str">
            <v>SLA met</v>
          </cell>
          <cell r="T10277" t="str">
            <v>August</v>
          </cell>
          <cell r="U10277">
            <v>6.7349652777775191</v>
          </cell>
        </row>
        <row r="10278">
          <cell r="A10278" t="str">
            <v>HRC0039019</v>
          </cell>
          <cell r="B10278" t="str">
            <v>Org management</v>
          </cell>
          <cell r="C10278" t="str">
            <v>Align Jeffrey Musson Organization</v>
          </cell>
          <cell r="D10278" t="str">
            <v>Complete</v>
          </cell>
          <cell r="E10278" t="str">
            <v>Spell Mary (60525887)</v>
          </cell>
          <cell r="F10278" t="str">
            <v>Belback Jessica (60044073)</v>
          </cell>
          <cell r="G10278">
            <v>42613.322418981479</v>
          </cell>
          <cell r="H10278">
            <v>42619</v>
          </cell>
          <cell r="I10278">
            <v>42615.465046296296</v>
          </cell>
          <cell r="J10278" t="str">
            <v/>
          </cell>
          <cell r="K10278" t="str">
            <v>HRDirect</v>
          </cell>
          <cell r="L10278" t="str">
            <v>HRDirect / Data Administration (HR)</v>
          </cell>
          <cell r="M10278" t="str">
            <v/>
          </cell>
          <cell r="N10278" t="str">
            <v/>
          </cell>
          <cell r="O10278" t="str">
            <v/>
          </cell>
          <cell r="Q10278">
            <v>1</v>
          </cell>
          <cell r="R10278">
            <v>-3.5349537037036498</v>
          </cell>
          <cell r="S10278" t="str">
            <v>SLA met</v>
          </cell>
          <cell r="T10278" t="str">
            <v>August</v>
          </cell>
          <cell r="U10278">
            <v>5.6775810185208684</v>
          </cell>
        </row>
        <row r="10279">
          <cell r="A10279" t="str">
            <v>HRC0039026</v>
          </cell>
          <cell r="B10279" t="str">
            <v>New Hire</v>
          </cell>
          <cell r="C10279" t="str">
            <v>Luca Burgalassi - NPN monthly new hire</v>
          </cell>
          <cell r="D10279" t="str">
            <v>Complete</v>
          </cell>
          <cell r="E10279" t="str">
            <v>Cooke-Kenan Dionne (60000156)</v>
          </cell>
          <cell r="F10279" t="str">
            <v>Schnell Loretta (60161360)</v>
          </cell>
          <cell r="G10279">
            <v>42613.365752314814</v>
          </cell>
          <cell r="H10279">
            <v>42620</v>
          </cell>
          <cell r="I10279">
            <v>42639.50744212963</v>
          </cell>
          <cell r="J10279" t="str">
            <v>US-VA-Newport News-C Auto Sys</v>
          </cell>
          <cell r="K10279" t="str">
            <v>HRDirect</v>
          </cell>
          <cell r="L10279" t="str">
            <v>HRDirect / Data Administration (HR)</v>
          </cell>
          <cell r="M10279" t="str">
            <v>Other</v>
          </cell>
          <cell r="N10279" t="str">
            <v/>
          </cell>
          <cell r="O10279" t="str">
            <v/>
          </cell>
          <cell r="P10279">
            <v>42613.672199074077</v>
          </cell>
          <cell r="R10279">
            <v>19.507442129630363</v>
          </cell>
          <cell r="S10279" t="str">
            <v>breach</v>
          </cell>
          <cell r="T10279" t="str">
            <v>August</v>
          </cell>
          <cell r="U10279">
            <v>6.6342476851859828</v>
          </cell>
        </row>
        <row r="10280">
          <cell r="A10280" t="str">
            <v>HRC0039027</v>
          </cell>
          <cell r="B10280" t="str">
            <v>Personal data changes</v>
          </cell>
          <cell r="C10280" t="str">
            <v>Taon James LES</v>
          </cell>
          <cell r="D10280" t="str">
            <v>Complete</v>
          </cell>
          <cell r="E10280" t="str">
            <v>Spell Mary (60525887)</v>
          </cell>
          <cell r="F10280" t="str">
            <v>Marshall Mimi (60534482)</v>
          </cell>
          <cell r="G10280">
            <v>42613.36619212963</v>
          </cell>
          <cell r="H10280">
            <v>42620</v>
          </cell>
          <cell r="I10280">
            <v>42615.364953703705</v>
          </cell>
          <cell r="J10280" t="str">
            <v>US-SC-Sumter-CTNA Prod</v>
          </cell>
          <cell r="K10280" t="str">
            <v>HRDirect</v>
          </cell>
          <cell r="L10280" t="str">
            <v>HRDirect / Data Administration</v>
          </cell>
          <cell r="M10280" t="str">
            <v/>
          </cell>
          <cell r="N10280" t="str">
            <v/>
          </cell>
          <cell r="O10280" t="str">
            <v/>
          </cell>
          <cell r="R10280">
            <v>-4.635046296294604</v>
          </cell>
          <cell r="S10280" t="str">
            <v>SLA met</v>
          </cell>
          <cell r="T10280" t="str">
            <v>August</v>
          </cell>
          <cell r="U10280">
            <v>6.6338078703702195</v>
          </cell>
        </row>
        <row r="10281">
          <cell r="A10281" t="str">
            <v>HRC0039028</v>
          </cell>
          <cell r="B10281" t="str">
            <v>Employee Self Service/Manager Self Service</v>
          </cell>
          <cell r="C10281" t="str">
            <v xml:space="preserve">Scott Lee has questions about his PTO </v>
          </cell>
          <cell r="D10281" t="str">
            <v>Declined</v>
          </cell>
          <cell r="E10281" t="str">
            <v>Beirne Teresa (60526265)</v>
          </cell>
          <cell r="F10281" t="str">
            <v>Mary Jones (t_mjones)</v>
          </cell>
          <cell r="G10281">
            <v>42613.3675</v>
          </cell>
          <cell r="H10281">
            <v>42620</v>
          </cell>
          <cell r="I10281">
            <v>42650.527928240743</v>
          </cell>
          <cell r="J10281" t="str">
            <v/>
          </cell>
          <cell r="K10281" t="str">
            <v>HRDirect</v>
          </cell>
          <cell r="L10281" t="str">
            <v>HRDirect / Data Administration</v>
          </cell>
          <cell r="M10281" t="str">
            <v>Other</v>
          </cell>
          <cell r="N10281" t="str">
            <v>could not reach employee</v>
          </cell>
          <cell r="O10281" t="str">
            <v/>
          </cell>
          <cell r="P10281">
            <v>42619.607997685183</v>
          </cell>
          <cell r="R10281">
            <v>30.527928240742767</v>
          </cell>
          <cell r="S10281" t="str">
            <v>breach</v>
          </cell>
          <cell r="T10281" t="str">
            <v>August</v>
          </cell>
          <cell r="U10281">
            <v>6.632499999999709</v>
          </cell>
        </row>
        <row r="10282">
          <cell r="A10282" t="str">
            <v>HRC0039029</v>
          </cell>
          <cell r="B10282" t="str">
            <v>Tax election change</v>
          </cell>
          <cell r="C10282" t="str">
            <v>Enrique Rodriguez  W4s</v>
          </cell>
          <cell r="D10282" t="str">
            <v>Complete</v>
          </cell>
          <cell r="E10282" t="str">
            <v>Cooke-Kenan Dionne (60000156)</v>
          </cell>
          <cell r="F10282" t="str">
            <v>Marshall Mimi (60534482)</v>
          </cell>
          <cell r="G10282">
            <v>42613.368634259263</v>
          </cell>
          <cell r="H10282">
            <v>42620</v>
          </cell>
          <cell r="I10282">
            <v>42613.453935185185</v>
          </cell>
          <cell r="J10282" t="str">
            <v>US-SC-Sumter-CTNA Prod</v>
          </cell>
          <cell r="K10282" t="str">
            <v>HRDirect</v>
          </cell>
          <cell r="L10282" t="str">
            <v>HRDirect / Data Administration</v>
          </cell>
          <cell r="M10282" t="str">
            <v/>
          </cell>
          <cell r="N10282" t="str">
            <v/>
          </cell>
          <cell r="O10282" t="str">
            <v/>
          </cell>
          <cell r="R10282">
            <v>-6.5460648148145992</v>
          </cell>
          <cell r="S10282" t="str">
            <v>SLA met</v>
          </cell>
          <cell r="T10282" t="str">
            <v>August</v>
          </cell>
          <cell r="U10282">
            <v>6.6313657407372375</v>
          </cell>
        </row>
        <row r="10283">
          <cell r="A10283" t="str">
            <v>HRC0039030</v>
          </cell>
          <cell r="B10283" t="str">
            <v>Short Term Disability</v>
          </cell>
          <cell r="C10283" t="str">
            <v>Donal Jenkins 60527955</v>
          </cell>
          <cell r="D10283" t="str">
            <v>Complete</v>
          </cell>
          <cell r="E10283" t="str">
            <v>Spell Mary (60525887)</v>
          </cell>
          <cell r="F10283" t="str">
            <v>Mars Lizeth (60000224)</v>
          </cell>
          <cell r="G10283">
            <v>42613.372928240744</v>
          </cell>
          <cell r="I10283">
            <v>42613.407708333332</v>
          </cell>
          <cell r="J10283" t="str">
            <v>US-SC-Sumter-CTNA Prod</v>
          </cell>
          <cell r="K10283" t="str">
            <v>HRDirect</v>
          </cell>
          <cell r="L10283" t="str">
            <v>HRDirect / Data Administration (HR)</v>
          </cell>
          <cell r="M10283" t="str">
            <v/>
          </cell>
          <cell r="N10283" t="str">
            <v/>
          </cell>
          <cell r="O10283" t="str">
            <v/>
          </cell>
          <cell r="R10283">
            <v>42613.407708333332</v>
          </cell>
          <cell r="S10283" t="str">
            <v>no SLA set</v>
          </cell>
          <cell r="T10283" t="str">
            <v>August</v>
          </cell>
          <cell r="U10283">
            <v>-42613.372928240744</v>
          </cell>
        </row>
        <row r="10284">
          <cell r="A10284" t="str">
            <v>HRC0039031</v>
          </cell>
          <cell r="B10284" t="str">
            <v>Time (e.g., shift, working time, Absence (no STD))</v>
          </cell>
          <cell r="C10284" t="str">
            <v>60003822 Collin Cook  -  WS change</v>
          </cell>
          <cell r="D10284" t="str">
            <v>Complete</v>
          </cell>
          <cell r="E10284" t="str">
            <v>McCormack Karen (60534220)</v>
          </cell>
          <cell r="F10284" t="str">
            <v>Schnell Loretta (60161360)</v>
          </cell>
          <cell r="G10284">
            <v>42613.373344907406</v>
          </cell>
          <cell r="H10284">
            <v>42620</v>
          </cell>
          <cell r="I10284">
            <v>42613.436273148145</v>
          </cell>
          <cell r="J10284" t="str">
            <v>US-VA-Newport News-C Auto Sys</v>
          </cell>
          <cell r="K10284" t="str">
            <v>HRDirect</v>
          </cell>
          <cell r="L10284" t="str">
            <v>HRDirect / Data Administration (HR)</v>
          </cell>
          <cell r="M10284" t="str">
            <v/>
          </cell>
          <cell r="N10284" t="str">
            <v/>
          </cell>
          <cell r="O10284" t="str">
            <v/>
          </cell>
          <cell r="R10284">
            <v>-6.5637268518548808</v>
          </cell>
          <cell r="S10284" t="str">
            <v>SLA met</v>
          </cell>
          <cell r="T10284" t="str">
            <v>August</v>
          </cell>
          <cell r="U10284">
            <v>6.6266550925938645</v>
          </cell>
        </row>
        <row r="10285">
          <cell r="A10285" t="str">
            <v>HRC0039033</v>
          </cell>
          <cell r="B10285" t="str">
            <v>Data Quality</v>
          </cell>
          <cell r="C10285" t="str">
            <v xml:space="preserve">Patricia Reyes-Mayorquin has disappeared from PSS Executive GHR-Overview </v>
          </cell>
          <cell r="D10285" t="str">
            <v>Complete</v>
          </cell>
          <cell r="E10285" t="str">
            <v>ASIS GRACE (32420953)</v>
          </cell>
          <cell r="F10285" t="str">
            <v>Syzdek Virginia (60046090)</v>
          </cell>
          <cell r="G10285">
            <v>42613.379236111112</v>
          </cell>
          <cell r="H10285">
            <v>42646</v>
          </cell>
          <cell r="I10285">
            <v>42646.444247685184</v>
          </cell>
          <cell r="J10285" t="str">
            <v>MX-JA-Tijera-Conti GDL</v>
          </cell>
          <cell r="K10285" t="str">
            <v>MX HR Systems</v>
          </cell>
          <cell r="L10285" t="str">
            <v>HR Systems</v>
          </cell>
          <cell r="M10285" t="str">
            <v/>
          </cell>
          <cell r="N10285" t="str">
            <v/>
          </cell>
          <cell r="O10285" t="str">
            <v/>
          </cell>
          <cell r="P10285">
            <v>42622.41133101852</v>
          </cell>
          <cell r="R10285">
            <v>0.44424768518365454</v>
          </cell>
          <cell r="S10285" t="str">
            <v>SLA met</v>
          </cell>
          <cell r="T10285" t="str">
            <v>August</v>
          </cell>
          <cell r="U10285">
            <v>32.620763888888177</v>
          </cell>
        </row>
        <row r="10286">
          <cell r="A10286" t="str">
            <v>HRC0039034</v>
          </cell>
          <cell r="B10286" t="str">
            <v>Password reset</v>
          </cell>
          <cell r="C10286" t="str">
            <v>I cannot get into MyHR self service to add a PTO request</v>
          </cell>
          <cell r="D10286" t="str">
            <v>Complete</v>
          </cell>
          <cell r="E10286" t="str">
            <v>Spell Mary (60525887)</v>
          </cell>
          <cell r="F10286" t="str">
            <v>Kimmel William (60038271)</v>
          </cell>
          <cell r="G10286">
            <v>42613.384629629632</v>
          </cell>
          <cell r="I10286">
            <v>42613.417800925927</v>
          </cell>
          <cell r="J10286" t="str">
            <v/>
          </cell>
          <cell r="K10286" t="str">
            <v>HRDirect</v>
          </cell>
          <cell r="L10286" t="str">
            <v>HRDirect / Data Administration</v>
          </cell>
          <cell r="M10286" t="str">
            <v/>
          </cell>
          <cell r="N10286" t="str">
            <v/>
          </cell>
          <cell r="O10286" t="str">
            <v/>
          </cell>
          <cell r="R10286">
            <v>42613.417800925927</v>
          </cell>
          <cell r="S10286" t="str">
            <v>no SLA set</v>
          </cell>
          <cell r="T10286" t="str">
            <v>August</v>
          </cell>
          <cell r="U10286">
            <v>-42613.384629629632</v>
          </cell>
        </row>
        <row r="10287">
          <cell r="A10287" t="str">
            <v>HRC0039035</v>
          </cell>
          <cell r="B10287" t="str">
            <v>Reporting</v>
          </cell>
          <cell r="C10287" t="str">
            <v>*Urgent* Need information for a report for Eric Garza-Colvin</v>
          </cell>
          <cell r="D10287" t="str">
            <v>Complete</v>
          </cell>
          <cell r="E10287" t="str">
            <v>Condron Steven (60525291)</v>
          </cell>
          <cell r="F10287" t="str">
            <v>Baker Hannah (60048963)</v>
          </cell>
          <cell r="G10287">
            <v>42613.388541666667</v>
          </cell>
          <cell r="H10287">
            <v>42620</v>
          </cell>
          <cell r="I10287">
            <v>42614.617291666669</v>
          </cell>
          <cell r="J10287" t="str">
            <v>US-TX-Seguin-C Auto Sys</v>
          </cell>
          <cell r="K10287" t="str">
            <v>HRDirect</v>
          </cell>
          <cell r="L10287" t="str">
            <v>HRDirect / Data Administration (HR)</v>
          </cell>
          <cell r="M10287" t="str">
            <v/>
          </cell>
          <cell r="N10287" t="str">
            <v/>
          </cell>
          <cell r="O10287" t="str">
            <v/>
          </cell>
          <cell r="R10287">
            <v>-5.382708333330811</v>
          </cell>
          <cell r="S10287" t="str">
            <v>SLA met</v>
          </cell>
          <cell r="T10287" t="str">
            <v>August</v>
          </cell>
          <cell r="U10287">
            <v>6.6114583333328483</v>
          </cell>
        </row>
        <row r="10288">
          <cell r="A10288" t="str">
            <v>HRC0039037</v>
          </cell>
          <cell r="B10288" t="str">
            <v>Org management</v>
          </cell>
          <cell r="C10288" t="str">
            <v>Job Code Change</v>
          </cell>
          <cell r="D10288" t="str">
            <v>Complete</v>
          </cell>
          <cell r="E10288" t="str">
            <v>Beirne Teresa (60526265)</v>
          </cell>
          <cell r="F10288" t="str">
            <v>Larson Aimee (60531184)</v>
          </cell>
          <cell r="G10288">
            <v>42613.398599537039</v>
          </cell>
          <cell r="H10288">
            <v>42620</v>
          </cell>
          <cell r="I10288">
            <v>42613.592638888891</v>
          </cell>
          <cell r="J10288" t="str">
            <v/>
          </cell>
          <cell r="K10288" t="str">
            <v>HRDirect</v>
          </cell>
          <cell r="L10288" t="str">
            <v>HRDirect / Data Administration (HR)</v>
          </cell>
          <cell r="M10288" t="str">
            <v/>
          </cell>
          <cell r="N10288" t="str">
            <v/>
          </cell>
          <cell r="O10288" t="str">
            <v/>
          </cell>
          <cell r="R10288">
            <v>-6.4073611111089122</v>
          </cell>
          <cell r="S10288" t="str">
            <v>SLA met</v>
          </cell>
          <cell r="T10288" t="str">
            <v>August</v>
          </cell>
          <cell r="U10288">
            <v>6.6014004629614647</v>
          </cell>
        </row>
        <row r="10289">
          <cell r="A10289" t="str">
            <v>HRC0039038</v>
          </cell>
          <cell r="B10289" t="str">
            <v>Org management</v>
          </cell>
          <cell r="C10289" t="str">
            <v>Job Code Change TGuthrie</v>
          </cell>
          <cell r="D10289" t="str">
            <v>Complete</v>
          </cell>
          <cell r="E10289" t="str">
            <v>McCormack Karen (60534220)</v>
          </cell>
          <cell r="F10289" t="str">
            <v>Larson Aimee (60531184)</v>
          </cell>
          <cell r="G10289">
            <v>42613.399814814817</v>
          </cell>
          <cell r="H10289">
            <v>42620</v>
          </cell>
          <cell r="I10289">
            <v>42613.487129629626</v>
          </cell>
          <cell r="J10289" t="str">
            <v/>
          </cell>
          <cell r="K10289" t="str">
            <v>HRDirect</v>
          </cell>
          <cell r="L10289" t="str">
            <v>HRDirect / Data Administration (HR)</v>
          </cell>
          <cell r="M10289" t="str">
            <v/>
          </cell>
          <cell r="N10289" t="str">
            <v/>
          </cell>
          <cell r="O10289" t="str">
            <v/>
          </cell>
          <cell r="R10289">
            <v>-6.512870370374003</v>
          </cell>
          <cell r="S10289" t="str">
            <v>SLA met</v>
          </cell>
          <cell r="T10289" t="str">
            <v>August</v>
          </cell>
          <cell r="U10289">
            <v>6.6001851851833635</v>
          </cell>
        </row>
        <row r="10290">
          <cell r="A10290" t="str">
            <v>HRC0039039</v>
          </cell>
          <cell r="B10290" t="str">
            <v>Org management</v>
          </cell>
          <cell r="C10290" t="str">
            <v>Job Code Change CFlannagan</v>
          </cell>
          <cell r="D10290" t="str">
            <v>Complete</v>
          </cell>
          <cell r="E10290" t="str">
            <v>Cooke-Kenan Dionne (60000156)</v>
          </cell>
          <cell r="F10290" t="str">
            <v>Larson Aimee (60531184)</v>
          </cell>
          <cell r="G10290">
            <v>42613.400879629633</v>
          </cell>
          <cell r="H10290">
            <v>42620</v>
          </cell>
          <cell r="I10290">
            <v>42613.444988425923</v>
          </cell>
          <cell r="J10290" t="str">
            <v/>
          </cell>
          <cell r="K10290" t="str">
            <v>HRDirect</v>
          </cell>
          <cell r="L10290" t="str">
            <v>HRDirect / Data Administration (HR)</v>
          </cell>
          <cell r="M10290" t="str">
            <v/>
          </cell>
          <cell r="N10290" t="str">
            <v/>
          </cell>
          <cell r="O10290" t="str">
            <v/>
          </cell>
          <cell r="R10290">
            <v>-6.5550115740770707</v>
          </cell>
          <cell r="S10290" t="str">
            <v>SLA met</v>
          </cell>
          <cell r="T10290" t="str">
            <v>August</v>
          </cell>
          <cell r="U10290">
            <v>6.599120370367018</v>
          </cell>
        </row>
        <row r="10291">
          <cell r="A10291" t="str">
            <v>HRC0039040</v>
          </cell>
          <cell r="B10291" t="str">
            <v>Org management</v>
          </cell>
          <cell r="C10291" t="str">
            <v>Job Code Change KCichawa</v>
          </cell>
          <cell r="D10291" t="str">
            <v>Complete</v>
          </cell>
          <cell r="E10291" t="str">
            <v>McCormack Karen (60534220)</v>
          </cell>
          <cell r="F10291" t="str">
            <v>Larson Aimee (60531184)</v>
          </cell>
          <cell r="G10291">
            <v>42613.404062499998</v>
          </cell>
          <cell r="H10291">
            <v>42620</v>
          </cell>
          <cell r="I10291">
            <v>42613.432615740741</v>
          </cell>
          <cell r="J10291" t="str">
            <v/>
          </cell>
          <cell r="K10291" t="str">
            <v>HRDirect</v>
          </cell>
          <cell r="L10291" t="str">
            <v>HRDirect / Data Administration (HR)</v>
          </cell>
          <cell r="M10291" t="str">
            <v/>
          </cell>
          <cell r="N10291" t="str">
            <v/>
          </cell>
          <cell r="O10291" t="str">
            <v/>
          </cell>
          <cell r="R10291">
            <v>-6.567384259258688</v>
          </cell>
          <cell r="S10291" t="str">
            <v>SLA met</v>
          </cell>
          <cell r="T10291" t="str">
            <v>August</v>
          </cell>
          <cell r="U10291">
            <v>6.5959375000020373</v>
          </cell>
        </row>
        <row r="10292">
          <cell r="A10292" t="str">
            <v>HRC0039041</v>
          </cell>
          <cell r="B10292" t="str">
            <v>Org management</v>
          </cell>
          <cell r="C10292" t="str">
            <v>Job Code Change DGibson</v>
          </cell>
          <cell r="D10292" t="str">
            <v>Complete</v>
          </cell>
          <cell r="E10292" t="str">
            <v>McCormack Karen (60534220)</v>
          </cell>
          <cell r="F10292" t="str">
            <v>Larson Aimee (60531184)</v>
          </cell>
          <cell r="G10292">
            <v>42613.405231481483</v>
          </cell>
          <cell r="H10292">
            <v>42620</v>
          </cell>
          <cell r="I10292">
            <v>42613.465486111112</v>
          </cell>
          <cell r="J10292" t="str">
            <v/>
          </cell>
          <cell r="K10292" t="str">
            <v>HRDirect</v>
          </cell>
          <cell r="L10292" t="str">
            <v>HRDirect / Data Administration (HR)</v>
          </cell>
          <cell r="M10292" t="str">
            <v/>
          </cell>
          <cell r="N10292" t="str">
            <v/>
          </cell>
          <cell r="O10292" t="str">
            <v/>
          </cell>
          <cell r="R10292">
            <v>-6.5345138888878864</v>
          </cell>
          <cell r="S10292" t="str">
            <v>SLA met</v>
          </cell>
          <cell r="T10292" t="str">
            <v>August</v>
          </cell>
          <cell r="U10292">
            <v>6.5947685185165028</v>
          </cell>
        </row>
        <row r="10293">
          <cell r="A10293" t="str">
            <v>HRC0039042</v>
          </cell>
          <cell r="B10293" t="str">
            <v>Org management</v>
          </cell>
          <cell r="C10293" t="str">
            <v>Cambio de responsable de unidad organizativa</v>
          </cell>
          <cell r="D10293" t="str">
            <v>Complete</v>
          </cell>
          <cell r="E10293" t="str">
            <v>MORA EDGAR ISMAEL (32009177)</v>
          </cell>
          <cell r="F10293" t="str">
            <v>ORTEGA CRISTINA (32502239)</v>
          </cell>
          <cell r="G10293">
            <v>42613.405902777777</v>
          </cell>
          <cell r="H10293">
            <v>42620</v>
          </cell>
          <cell r="I10293">
            <v>42613.686111111114</v>
          </cell>
          <cell r="J10293" t="str">
            <v>MX-GT-Silao-PF Teves MX</v>
          </cell>
          <cell r="K10293" t="str">
            <v>MX HR Direct</v>
          </cell>
          <cell r="L10293" t="str">
            <v>HRDirect / Data Administration (HR)</v>
          </cell>
          <cell r="M10293" t="str">
            <v/>
          </cell>
          <cell r="N10293" t="str">
            <v/>
          </cell>
          <cell r="O10293" t="str">
            <v/>
          </cell>
          <cell r="R10293">
            <v>-6.3138888888861402</v>
          </cell>
          <cell r="S10293" t="str">
            <v>SLA met</v>
          </cell>
          <cell r="T10293" t="str">
            <v>August</v>
          </cell>
          <cell r="U10293">
            <v>6.594097222223354</v>
          </cell>
        </row>
        <row r="10294">
          <cell r="A10294" t="str">
            <v>HRC0039043</v>
          </cell>
          <cell r="B10294" t="str">
            <v>Short Term Disability</v>
          </cell>
          <cell r="C10294" t="str">
            <v>STD Mark Granke</v>
          </cell>
          <cell r="D10294" t="str">
            <v>Complete</v>
          </cell>
          <cell r="E10294" t="str">
            <v>Surratt Marlena (60044364)</v>
          </cell>
          <cell r="F10294" t="str">
            <v>Mars Lizeth (60000224)</v>
          </cell>
          <cell r="G10294">
            <v>42613.41207175926</v>
          </cell>
          <cell r="H10294">
            <v>42620</v>
          </cell>
          <cell r="I10294">
            <v>42615.486817129633</v>
          </cell>
          <cell r="J10294" t="str">
            <v>US-SC-Sumter-CTNA Prod</v>
          </cell>
          <cell r="K10294" t="str">
            <v>HRDirect</v>
          </cell>
          <cell r="L10294" t="str">
            <v>HRDirect / Data Administration (HR)</v>
          </cell>
          <cell r="M10294" t="str">
            <v/>
          </cell>
          <cell r="N10294" t="str">
            <v/>
          </cell>
          <cell r="O10294" t="str">
            <v/>
          </cell>
          <cell r="R10294">
            <v>-4.513182870367018</v>
          </cell>
          <cell r="S10294" t="str">
            <v>SLA met</v>
          </cell>
          <cell r="T10294" t="str">
            <v>August</v>
          </cell>
          <cell r="U10294">
            <v>6.5879282407404389</v>
          </cell>
        </row>
        <row r="10295">
          <cell r="A10295" t="str">
            <v>HRC0039044</v>
          </cell>
          <cell r="B10295" t="str">
            <v>Org management</v>
          </cell>
          <cell r="C10295" t="str">
            <v>Approved: Salary/Grade Change for Marisa  Garcia-Estrada</v>
          </cell>
          <cell r="D10295" t="str">
            <v>Complete</v>
          </cell>
          <cell r="E10295" t="str">
            <v>McCormack Karen (60534220)</v>
          </cell>
          <cell r="F10295" t="str">
            <v>soap hr (soap.hr)</v>
          </cell>
          <cell r="G10295">
            <v>42613.412314814814</v>
          </cell>
          <cell r="H10295">
            <v>42620</v>
          </cell>
          <cell r="I10295">
            <v>42613.516331018516</v>
          </cell>
          <cell r="J10295" t="str">
            <v/>
          </cell>
          <cell r="K10295" t="str">
            <v>HRDirect</v>
          </cell>
          <cell r="L10295" t="str">
            <v>HRDirect / Data Administration (HR)</v>
          </cell>
          <cell r="M10295" t="str">
            <v/>
          </cell>
          <cell r="N10295" t="str">
            <v/>
          </cell>
          <cell r="O10295" t="str">
            <v/>
          </cell>
          <cell r="R10295">
            <v>-6.4836689814837882</v>
          </cell>
          <cell r="S10295" t="str">
            <v>SLA met</v>
          </cell>
          <cell r="T10295" t="str">
            <v>August</v>
          </cell>
          <cell r="U10295">
            <v>6.5876851851862739</v>
          </cell>
        </row>
        <row r="10296">
          <cell r="A10296" t="str">
            <v>HRC0039045</v>
          </cell>
          <cell r="B10296" t="str">
            <v>Payroll</v>
          </cell>
          <cell r="C10296" t="str">
            <v>Shoba Rai (60533878) - Direct Deposit Set Up</v>
          </cell>
          <cell r="D10296" t="str">
            <v>Complete</v>
          </cell>
          <cell r="E10296" t="str">
            <v>Black Demetria (60000157)</v>
          </cell>
          <cell r="F10296" t="str">
            <v>MacLure Paige (60001879)</v>
          </cell>
          <cell r="G10296">
            <v>42613.412615740737</v>
          </cell>
          <cell r="H10296">
            <v>42620</v>
          </cell>
          <cell r="I10296">
            <v>42613.599143518521</v>
          </cell>
          <cell r="J10296" t="str">
            <v>US-NH-Somersworth-CT Tpol</v>
          </cell>
          <cell r="K10296" t="str">
            <v>HRDirect</v>
          </cell>
          <cell r="L10296" t="str">
            <v>HRDirect / Data Administration</v>
          </cell>
          <cell r="M10296" t="str">
            <v/>
          </cell>
          <cell r="N10296" t="str">
            <v/>
          </cell>
          <cell r="O10296" t="str">
            <v/>
          </cell>
          <cell r="R10296">
            <v>-6.4008564814794227</v>
          </cell>
          <cell r="S10296" t="str">
            <v>SLA met</v>
          </cell>
          <cell r="T10296" t="str">
            <v>August</v>
          </cell>
          <cell r="U10296">
            <v>6.5873842592627625</v>
          </cell>
        </row>
        <row r="10297">
          <cell r="A10297" t="str">
            <v>HRC0039047</v>
          </cell>
          <cell r="B10297" t="str">
            <v>Payroll</v>
          </cell>
          <cell r="C10297" t="str">
            <v>TEMP TO PERMS - PTO NOT SHOWING UP IN PAYROLL (A1P)</v>
          </cell>
          <cell r="D10297" t="str">
            <v>Complete</v>
          </cell>
          <cell r="E10297" t="str">
            <v>McCormack Karen (60534220)</v>
          </cell>
          <cell r="F10297" t="str">
            <v>Bohannon Shirley (60045507)</v>
          </cell>
          <cell r="G10297">
            <v>42613.421979166669</v>
          </cell>
          <cell r="H10297">
            <v>42619</v>
          </cell>
          <cell r="I10297">
            <v>42615.451909722222</v>
          </cell>
          <cell r="J10297" t="str">
            <v>US-TX-Seguin-CAS USA</v>
          </cell>
          <cell r="K10297" t="str">
            <v>HRDirect</v>
          </cell>
          <cell r="L10297" t="str">
            <v>HRDirect / Data Administration</v>
          </cell>
          <cell r="M10297" t="str">
            <v/>
          </cell>
          <cell r="N10297" t="str">
            <v/>
          </cell>
          <cell r="O10297" t="str">
            <v/>
          </cell>
          <cell r="R10297">
            <v>-3.5480902777781012</v>
          </cell>
          <cell r="S10297" t="str">
            <v>SLA met</v>
          </cell>
          <cell r="T10297" t="str">
            <v>August</v>
          </cell>
          <cell r="U10297">
            <v>5.578020833330811</v>
          </cell>
        </row>
        <row r="10298">
          <cell r="A10298" t="str">
            <v>HRC0039049</v>
          </cell>
          <cell r="B10298" t="str">
            <v>Org management</v>
          </cell>
          <cell r="C10298" t="str">
            <v>Disbursement Request for Vendor  Ronald Micallef is awaiting your approval</v>
          </cell>
          <cell r="D10298" t="str">
            <v>Complete</v>
          </cell>
          <cell r="E10298" t="str">
            <v>Black Demetria (60000157)</v>
          </cell>
          <cell r="F10298" t="str">
            <v>soap hr (soap.hr)</v>
          </cell>
          <cell r="G10298">
            <v>42613.426921296297</v>
          </cell>
          <cell r="H10298">
            <v>42620</v>
          </cell>
          <cell r="I10298">
            <v>42621.748449074075</v>
          </cell>
          <cell r="J10298" t="str">
            <v/>
          </cell>
          <cell r="K10298" t="str">
            <v>HRDirect</v>
          </cell>
          <cell r="L10298" t="str">
            <v>HRDirect / Data Administration (HR)</v>
          </cell>
          <cell r="M10298" t="str">
            <v>Incomplete information</v>
          </cell>
          <cell r="N10298" t="str">
            <v/>
          </cell>
          <cell r="O10298" t="str">
            <v/>
          </cell>
          <cell r="P10298">
            <v>42620.423182870371</v>
          </cell>
          <cell r="R10298">
            <v>1.7484490740753245</v>
          </cell>
          <cell r="S10298" t="str">
            <v>SLA met</v>
          </cell>
          <cell r="T10298" t="str">
            <v>August</v>
          </cell>
          <cell r="U10298">
            <v>6.5730787037027767</v>
          </cell>
        </row>
        <row r="10299">
          <cell r="A10299" t="str">
            <v>HRC0039050</v>
          </cell>
          <cell r="B10299" t="str">
            <v>Payroll</v>
          </cell>
          <cell r="C10299" t="str">
            <v>Please reset Randy Kriner's HRSS account, he is locked out</v>
          </cell>
          <cell r="D10299" t="str">
            <v>Complete</v>
          </cell>
          <cell r="E10299" t="str">
            <v>Cooke-Kenan Dionne (60000156)</v>
          </cell>
          <cell r="F10299" t="str">
            <v>Elmore Ashton (60527777)</v>
          </cell>
          <cell r="G10299">
            <v>42613.427268518521</v>
          </cell>
          <cell r="I10299">
            <v>42613.555821759262</v>
          </cell>
          <cell r="J10299" t="str">
            <v>US-SC-Sumter-CTNA Prod</v>
          </cell>
          <cell r="K10299" t="str">
            <v>HRDirect</v>
          </cell>
          <cell r="L10299" t="str">
            <v>HRDirect / Data Administration</v>
          </cell>
          <cell r="M10299" t="str">
            <v/>
          </cell>
          <cell r="N10299" t="str">
            <v/>
          </cell>
          <cell r="O10299" t="str">
            <v/>
          </cell>
          <cell r="R10299">
            <v>42613.555821759262</v>
          </cell>
          <cell r="S10299" t="str">
            <v>no SLA set</v>
          </cell>
          <cell r="T10299" t="str">
            <v>August</v>
          </cell>
          <cell r="U10299">
            <v>-42613.427268518521</v>
          </cell>
        </row>
        <row r="10300">
          <cell r="A10300" t="str">
            <v>HRC0039051</v>
          </cell>
          <cell r="B10300" t="str">
            <v>Password reset</v>
          </cell>
          <cell r="C10300" t="str">
            <v>Please reset SAP logins</v>
          </cell>
          <cell r="D10300" t="str">
            <v>Complete</v>
          </cell>
          <cell r="E10300" t="str">
            <v>Cooke-Kenan Dionne (60000156)</v>
          </cell>
          <cell r="F10300" t="str">
            <v>Ficht John (60044015)</v>
          </cell>
          <cell r="G10300">
            <v>42613.430694444447</v>
          </cell>
          <cell r="I10300">
            <v>42613.55228009259</v>
          </cell>
          <cell r="J10300" t="str">
            <v/>
          </cell>
          <cell r="K10300" t="str">
            <v>HRDirect</v>
          </cell>
          <cell r="L10300" t="str">
            <v>HRDirect / Data Administration</v>
          </cell>
          <cell r="M10300" t="str">
            <v/>
          </cell>
          <cell r="N10300" t="str">
            <v/>
          </cell>
          <cell r="O10300" t="str">
            <v/>
          </cell>
          <cell r="R10300">
            <v>42613.55228009259</v>
          </cell>
          <cell r="S10300" t="str">
            <v>no SLA set</v>
          </cell>
          <cell r="T10300" t="str">
            <v>August</v>
          </cell>
          <cell r="U10300">
            <v>-42613.430694444447</v>
          </cell>
        </row>
        <row r="10301">
          <cell r="A10301" t="str">
            <v>HRC0039052</v>
          </cell>
          <cell r="B10301" t="str">
            <v>Payroll</v>
          </cell>
          <cell r="C10301" t="str">
            <v>Please correct Wilson Owens' pay, he is a set up technician currently at $19.51 / hour but the rate changed for his position he should now be at $20.75 / hour</v>
          </cell>
          <cell r="D10301" t="str">
            <v>Complete</v>
          </cell>
          <cell r="E10301" t="str">
            <v>Condron Steven (60525291)</v>
          </cell>
          <cell r="F10301" t="str">
            <v>Elmore Ashton (60527777)</v>
          </cell>
          <cell r="G10301">
            <v>42613.43236111111</v>
          </cell>
          <cell r="H10301">
            <v>42620</v>
          </cell>
          <cell r="I10301">
            <v>42619.47215277778</v>
          </cell>
          <cell r="J10301" t="str">
            <v>US-SC-Sumter-CTNA Prod</v>
          </cell>
          <cell r="K10301" t="str">
            <v>HRDirect</v>
          </cell>
          <cell r="L10301" t="str">
            <v>HRDirect / Data Administration</v>
          </cell>
          <cell r="M10301" t="str">
            <v>Incomplete information</v>
          </cell>
          <cell r="N10301" t="str">
            <v/>
          </cell>
          <cell r="O10301" t="str">
            <v/>
          </cell>
          <cell r="P10301">
            <v>42614.682928240742</v>
          </cell>
          <cell r="R10301">
            <v>-0.52784722221986158</v>
          </cell>
          <cell r="S10301" t="str">
            <v>SLA met</v>
          </cell>
          <cell r="T10301" t="str">
            <v>August</v>
          </cell>
          <cell r="U10301">
            <v>6.5676388888896327</v>
          </cell>
        </row>
        <row r="10302">
          <cell r="A10302" t="str">
            <v>HRC0039053</v>
          </cell>
          <cell r="B10302" t="str">
            <v>Org management</v>
          </cell>
          <cell r="C10302" t="str">
            <v>Employee Setup/Update to SAP Org Manager  -  Change:  Chip Doster</v>
          </cell>
          <cell r="D10302" t="str">
            <v>Complete</v>
          </cell>
          <cell r="E10302" t="str">
            <v>Surratt Marlena (60044364)</v>
          </cell>
          <cell r="F10302" t="str">
            <v>soap hr (soap.hr)</v>
          </cell>
          <cell r="G10302">
            <v>42613.434479166666</v>
          </cell>
          <cell r="H10302">
            <v>42620</v>
          </cell>
          <cell r="I10302">
            <v>42615.620682870373</v>
          </cell>
          <cell r="J10302" t="str">
            <v/>
          </cell>
          <cell r="K10302" t="str">
            <v>HRDirect</v>
          </cell>
          <cell r="L10302" t="str">
            <v>HRDirect / Data Administration (HR)</v>
          </cell>
          <cell r="M10302" t="str">
            <v/>
          </cell>
          <cell r="N10302" t="str">
            <v/>
          </cell>
          <cell r="O10302" t="str">
            <v/>
          </cell>
          <cell r="R10302">
            <v>-4.3793171296274522</v>
          </cell>
          <cell r="S10302" t="str">
            <v>SLA met</v>
          </cell>
          <cell r="T10302" t="str">
            <v>August</v>
          </cell>
          <cell r="U10302">
            <v>6.5655208333337214</v>
          </cell>
        </row>
        <row r="10303">
          <cell r="A10303" t="str">
            <v>HRC0039054</v>
          </cell>
          <cell r="B10303" t="str">
            <v>Org management</v>
          </cell>
          <cell r="C10303" t="str">
            <v>Approved: Salary/Grade Change for George Doster</v>
          </cell>
          <cell r="D10303" t="str">
            <v>Complete</v>
          </cell>
          <cell r="E10303" t="str">
            <v>Beirne Teresa (60526265)</v>
          </cell>
          <cell r="F10303" t="str">
            <v>soap hr (soap.hr)</v>
          </cell>
          <cell r="G10303">
            <v>42613.434537037036</v>
          </cell>
          <cell r="H10303">
            <v>42620</v>
          </cell>
          <cell r="I10303">
            <v>42613.71365740741</v>
          </cell>
          <cell r="J10303" t="str">
            <v/>
          </cell>
          <cell r="K10303" t="str">
            <v>HRDirect</v>
          </cell>
          <cell r="L10303" t="str">
            <v>HRDirect / Data Administration (HR)</v>
          </cell>
          <cell r="M10303" t="str">
            <v/>
          </cell>
          <cell r="N10303" t="str">
            <v/>
          </cell>
          <cell r="O10303" t="str">
            <v/>
          </cell>
          <cell r="R10303">
            <v>-6.28634259258979</v>
          </cell>
          <cell r="S10303" t="str">
            <v>SLA met</v>
          </cell>
          <cell r="T10303" t="str">
            <v>August</v>
          </cell>
          <cell r="U10303">
            <v>6.565462962964375</v>
          </cell>
        </row>
        <row r="10304">
          <cell r="A10304" t="str">
            <v>HRC0039055</v>
          </cell>
          <cell r="B10304" t="str">
            <v/>
          </cell>
          <cell r="C10304" t="str">
            <v>Wrong Set Up - My HR Self Service - 60003846- David Leban</v>
          </cell>
          <cell r="D10304" t="str">
            <v>Complete</v>
          </cell>
          <cell r="E10304" t="str">
            <v>Poole Melissa (60002827)</v>
          </cell>
          <cell r="F10304" t="str">
            <v>Wyffels Diane (60035277)</v>
          </cell>
          <cell r="G10304">
            <v>42613.440266203703</v>
          </cell>
          <cell r="H10304">
            <v>42644</v>
          </cell>
          <cell r="I10304">
            <v>42646.668645833335</v>
          </cell>
          <cell r="J10304" t="str">
            <v/>
          </cell>
          <cell r="K10304" t="str">
            <v>HR Systems</v>
          </cell>
          <cell r="L10304" t="str">
            <v>HR Systems</v>
          </cell>
          <cell r="M10304" t="str">
            <v>Other</v>
          </cell>
          <cell r="N10304" t="str">
            <v/>
          </cell>
          <cell r="O10304" t="str">
            <v/>
          </cell>
          <cell r="P10304">
            <v>42613.597870370373</v>
          </cell>
          <cell r="R10304">
            <v>2.6686458333351766</v>
          </cell>
          <cell r="S10304" t="str">
            <v>breach</v>
          </cell>
          <cell r="T10304" t="str">
            <v>August</v>
          </cell>
          <cell r="U10304">
            <v>30.559733796297223</v>
          </cell>
        </row>
        <row r="10305">
          <cell r="A10305" t="str">
            <v>HRC0039056</v>
          </cell>
          <cell r="B10305" t="str">
            <v>General Data Administration</v>
          </cell>
          <cell r="C10305" t="str">
            <v>2015 PTO Carry-Over No Responses</v>
          </cell>
          <cell r="D10305" t="str">
            <v>Complete</v>
          </cell>
          <cell r="E10305" t="str">
            <v>McCormack Karen (60534220)</v>
          </cell>
          <cell r="F10305" t="str">
            <v>Wlodek Stephen (60046914)</v>
          </cell>
          <cell r="G10305">
            <v>42613.441134259258</v>
          </cell>
          <cell r="H10305">
            <v>42619</v>
          </cell>
          <cell r="I10305">
            <v>42614.66302083333</v>
          </cell>
          <cell r="J10305" t="str">
            <v/>
          </cell>
          <cell r="K10305" t="str">
            <v>HRDirect</v>
          </cell>
          <cell r="L10305" t="str">
            <v>HRDirect / Data Administration (HR)</v>
          </cell>
          <cell r="M10305" t="str">
            <v/>
          </cell>
          <cell r="N10305" t="str">
            <v/>
          </cell>
          <cell r="O10305" t="str">
            <v/>
          </cell>
          <cell r="R10305">
            <v>-4.3369791666700621</v>
          </cell>
          <cell r="S10305" t="str">
            <v>SLA met</v>
          </cell>
          <cell r="T10305" t="str">
            <v>August</v>
          </cell>
          <cell r="U10305">
            <v>5.5588657407424762</v>
          </cell>
        </row>
        <row r="10306">
          <cell r="A10306" t="str">
            <v>HRC0039057</v>
          </cell>
          <cell r="B10306" t="str">
            <v>Org management</v>
          </cell>
          <cell r="C10306" t="str">
            <v>Creación de nuevas posiciones</v>
          </cell>
          <cell r="D10306" t="str">
            <v>Complete</v>
          </cell>
          <cell r="E10306" t="str">
            <v>MORA EDGAR ISMAEL (32009177)</v>
          </cell>
          <cell r="F10306" t="str">
            <v>RAMIREZ MONICA (32200484)</v>
          </cell>
          <cell r="G10306">
            <v>42613.441747685189</v>
          </cell>
          <cell r="H10306">
            <v>42619</v>
          </cell>
          <cell r="I10306">
            <v>42613.725347222222</v>
          </cell>
          <cell r="J10306" t="str">
            <v>MX-MO-Cuautla-Conti Temic MX</v>
          </cell>
          <cell r="K10306" t="str">
            <v>MX HR Direct</v>
          </cell>
          <cell r="L10306" t="str">
            <v>HRDirect / Data Administration (HR)</v>
          </cell>
          <cell r="M10306" t="str">
            <v/>
          </cell>
          <cell r="N10306" t="str">
            <v/>
          </cell>
          <cell r="O10306" t="str">
            <v/>
          </cell>
          <cell r="R10306">
            <v>-5.2746527777781012</v>
          </cell>
          <cell r="S10306" t="str">
            <v>SLA met</v>
          </cell>
          <cell r="T10306" t="str">
            <v>August</v>
          </cell>
          <cell r="U10306">
            <v>5.5582523148113978</v>
          </cell>
        </row>
        <row r="10307">
          <cell r="A10307" t="str">
            <v>HRC0039058</v>
          </cell>
          <cell r="B10307" t="str">
            <v>Org management</v>
          </cell>
          <cell r="C10307" t="str">
            <v>Corporate Credit Card Request from Richard Matson  is awaiting your approval</v>
          </cell>
          <cell r="D10307" t="str">
            <v>Complete</v>
          </cell>
          <cell r="E10307" t="str">
            <v>McCormack Karen (60534220)</v>
          </cell>
          <cell r="F10307" t="str">
            <v>soap hr (soap.hr)</v>
          </cell>
          <cell r="G10307">
            <v>42613.442164351851</v>
          </cell>
          <cell r="H10307">
            <v>42620</v>
          </cell>
          <cell r="I10307">
            <v>42613.471574074072</v>
          </cell>
          <cell r="J10307" t="str">
            <v>US-SC-Fort Mill-CTNA Prod</v>
          </cell>
          <cell r="K10307" t="str">
            <v>HRDirect</v>
          </cell>
          <cell r="L10307" t="str">
            <v>HRDirect / Data Administration (HR)</v>
          </cell>
          <cell r="M10307" t="str">
            <v/>
          </cell>
          <cell r="N10307" t="str">
            <v/>
          </cell>
          <cell r="O10307" t="str">
            <v/>
          </cell>
          <cell r="R10307">
            <v>-6.528425925927877</v>
          </cell>
          <cell r="S10307" t="str">
            <v>SLA met</v>
          </cell>
          <cell r="T10307" t="str">
            <v>August</v>
          </cell>
          <cell r="U10307">
            <v>6.5578356481491937</v>
          </cell>
        </row>
        <row r="10308">
          <cell r="A10308" t="str">
            <v>HRC0039059</v>
          </cell>
          <cell r="B10308" t="str">
            <v>Org management</v>
          </cell>
          <cell r="C10308" t="str">
            <v>Corporate Credit Card Request from Richard Matson  is awaiting your approval</v>
          </cell>
          <cell r="D10308" t="str">
            <v>Complete</v>
          </cell>
          <cell r="E10308" t="str">
            <v>McCormack Karen (60534220)</v>
          </cell>
          <cell r="F10308" t="str">
            <v>soap hr (soap.hr)</v>
          </cell>
          <cell r="G10308">
            <v>42613.442187499997</v>
          </cell>
          <cell r="H10308">
            <v>42620</v>
          </cell>
          <cell r="I10308">
            <v>42613.471087962964</v>
          </cell>
          <cell r="J10308" t="str">
            <v>US-SC-Fort Mill-CTNA Prod</v>
          </cell>
          <cell r="K10308" t="str">
            <v>HRDirect</v>
          </cell>
          <cell r="L10308" t="str">
            <v>HRDirect / Data Administration (HR)</v>
          </cell>
          <cell r="M10308" t="str">
            <v/>
          </cell>
          <cell r="N10308" t="str">
            <v/>
          </cell>
          <cell r="O10308" t="str">
            <v/>
          </cell>
          <cell r="R10308">
            <v>-6.528912037036207</v>
          </cell>
          <cell r="S10308" t="str">
            <v>SLA met</v>
          </cell>
          <cell r="T10308" t="str">
            <v>August</v>
          </cell>
          <cell r="U10308">
            <v>6.5578125000029104</v>
          </cell>
        </row>
        <row r="10309">
          <cell r="A10309" t="str">
            <v>HRC0039060</v>
          </cell>
          <cell r="B10309" t="str">
            <v>General Data Administration</v>
          </cell>
          <cell r="C10309" t="str">
            <v>Michelle Joynt - Update Work Contract Type</v>
          </cell>
          <cell r="D10309" t="str">
            <v>Complete</v>
          </cell>
          <cell r="E10309" t="str">
            <v>Spell Mary (60525887)</v>
          </cell>
          <cell r="F10309" t="str">
            <v>Simonds Kelly (60048725)</v>
          </cell>
          <cell r="G10309">
            <v>42613.444016203706</v>
          </cell>
          <cell r="H10309">
            <v>42620</v>
          </cell>
          <cell r="I10309">
            <v>42613.675682870373</v>
          </cell>
          <cell r="J10309" t="str">
            <v/>
          </cell>
          <cell r="K10309" t="str">
            <v>HRDirect</v>
          </cell>
          <cell r="L10309" t="str">
            <v>HRDirect / Data Administration (HR)</v>
          </cell>
          <cell r="M10309" t="str">
            <v/>
          </cell>
          <cell r="N10309" t="str">
            <v/>
          </cell>
          <cell r="O10309" t="str">
            <v/>
          </cell>
          <cell r="R10309">
            <v>-6.3243171296271612</v>
          </cell>
          <cell r="S10309" t="str">
            <v>SLA met</v>
          </cell>
          <cell r="T10309" t="str">
            <v>August</v>
          </cell>
          <cell r="U10309">
            <v>6.5559837962937308</v>
          </cell>
        </row>
        <row r="10310">
          <cell r="A10310" t="str">
            <v>HRC0039061</v>
          </cell>
          <cell r="B10310" t="str">
            <v>General Data Administration</v>
          </cell>
          <cell r="C10310" t="str">
            <v>Alexander Stanglewicz - Change of Work Contract Type</v>
          </cell>
          <cell r="D10310" t="str">
            <v>Complete</v>
          </cell>
          <cell r="E10310" t="str">
            <v>Spell Mary (60525887)</v>
          </cell>
          <cell r="F10310" t="str">
            <v>Simonds Kelly (60048725)</v>
          </cell>
          <cell r="G10310">
            <v>42613.446215277778</v>
          </cell>
          <cell r="I10310">
            <v>42613.587824074071</v>
          </cell>
          <cell r="J10310" t="str">
            <v/>
          </cell>
          <cell r="K10310" t="str">
            <v>HRDirect</v>
          </cell>
          <cell r="L10310" t="str">
            <v>HRDirect / Data Administration (HR)</v>
          </cell>
          <cell r="M10310" t="str">
            <v/>
          </cell>
          <cell r="N10310" t="str">
            <v/>
          </cell>
          <cell r="O10310" t="str">
            <v/>
          </cell>
          <cell r="R10310">
            <v>42613.587824074071</v>
          </cell>
          <cell r="S10310" t="str">
            <v>no SLA set</v>
          </cell>
          <cell r="T10310" t="str">
            <v>August</v>
          </cell>
          <cell r="U10310">
            <v>-42613.446215277778</v>
          </cell>
        </row>
        <row r="10311">
          <cell r="A10311" t="str">
            <v>HRC0039062</v>
          </cell>
          <cell r="B10311" t="str">
            <v>Org management</v>
          </cell>
          <cell r="C10311" t="str">
            <v>Org Structure Change</v>
          </cell>
          <cell r="D10311" t="str">
            <v>Complete</v>
          </cell>
          <cell r="E10311" t="str">
            <v>McCormack Karen (60534220)</v>
          </cell>
          <cell r="F10311" t="str">
            <v>Schnell Loretta (60161360)</v>
          </cell>
          <cell r="G10311">
            <v>42613.448055555556</v>
          </cell>
          <cell r="H10311">
            <v>42619</v>
          </cell>
          <cell r="I10311">
            <v>42615.365289351852</v>
          </cell>
          <cell r="J10311" t="str">
            <v>US-VA-Newport News-C Auto Sys</v>
          </cell>
          <cell r="K10311" t="str">
            <v>HRDirect</v>
          </cell>
          <cell r="L10311" t="str">
            <v>HRDirect / Data Administration (HR)</v>
          </cell>
          <cell r="M10311" t="str">
            <v/>
          </cell>
          <cell r="N10311" t="str">
            <v/>
          </cell>
          <cell r="O10311" t="str">
            <v/>
          </cell>
          <cell r="R10311">
            <v>-3.6347106481480296</v>
          </cell>
          <cell r="S10311" t="str">
            <v>SLA met</v>
          </cell>
          <cell r="T10311" t="str">
            <v>August</v>
          </cell>
          <cell r="U10311">
            <v>5.5519444444435067</v>
          </cell>
        </row>
        <row r="10312">
          <cell r="A10312" t="str">
            <v>HRC0039063</v>
          </cell>
          <cell r="B10312" t="str">
            <v>Payroll</v>
          </cell>
          <cell r="C10312" t="str">
            <v>PTO Payout Calculation - Lalit Sethi</v>
          </cell>
          <cell r="D10312" t="str">
            <v>Complete</v>
          </cell>
          <cell r="E10312" t="str">
            <v>Cooke-Kenan Dionne (60000156)</v>
          </cell>
          <cell r="F10312" t="str">
            <v>Simonds Kelly (60048725)</v>
          </cell>
          <cell r="G10312">
            <v>42613.449293981481</v>
          </cell>
          <cell r="H10312">
            <v>42620</v>
          </cell>
          <cell r="I10312">
            <v>42613.602361111109</v>
          </cell>
          <cell r="J10312" t="str">
            <v/>
          </cell>
          <cell r="K10312" t="str">
            <v>HRDirect</v>
          </cell>
          <cell r="L10312" t="str">
            <v>HRDirect / Data Administration</v>
          </cell>
          <cell r="M10312" t="str">
            <v/>
          </cell>
          <cell r="N10312" t="str">
            <v/>
          </cell>
          <cell r="O10312" t="str">
            <v/>
          </cell>
          <cell r="R10312">
            <v>-6.3976388888913789</v>
          </cell>
          <cell r="S10312" t="str">
            <v>SLA met</v>
          </cell>
          <cell r="T10312" t="str">
            <v>August</v>
          </cell>
          <cell r="U10312">
            <v>6.5507060185191222</v>
          </cell>
        </row>
        <row r="10313">
          <cell r="A10313" t="str">
            <v>HRC0039064</v>
          </cell>
          <cell r="B10313" t="str">
            <v>General Data Administration</v>
          </cell>
          <cell r="C10313" t="str">
            <v>60003392 Russell Gray III  -  work contract</v>
          </cell>
          <cell r="D10313" t="str">
            <v>Complete</v>
          </cell>
          <cell r="E10313" t="str">
            <v>Spell Mary (60525887)</v>
          </cell>
          <cell r="F10313" t="str">
            <v>Schnell Loretta (60161360)</v>
          </cell>
          <cell r="G10313">
            <v>42613.454745370371</v>
          </cell>
          <cell r="I10313">
            <v>42613.589594907404</v>
          </cell>
          <cell r="J10313" t="str">
            <v>US-VA-Newport News-C Auto Sys</v>
          </cell>
          <cell r="K10313" t="str">
            <v>HRDirect</v>
          </cell>
          <cell r="L10313" t="str">
            <v>HRDirect / Data Administration (HR)</v>
          </cell>
          <cell r="M10313" t="str">
            <v/>
          </cell>
          <cell r="N10313" t="str">
            <v/>
          </cell>
          <cell r="O10313" t="str">
            <v/>
          </cell>
          <cell r="R10313">
            <v>42613.589594907404</v>
          </cell>
          <cell r="S10313" t="str">
            <v>no SLA set</v>
          </cell>
          <cell r="T10313" t="str">
            <v>August</v>
          </cell>
          <cell r="U10313">
            <v>-42613.454745370371</v>
          </cell>
        </row>
        <row r="10314">
          <cell r="A10314" t="str">
            <v>HRC0039065</v>
          </cell>
          <cell r="B10314" t="str">
            <v>Personal data changes</v>
          </cell>
          <cell r="C10314" t="str">
            <v>Norman Kirkham 60003653</v>
          </cell>
          <cell r="D10314" t="str">
            <v>Complete</v>
          </cell>
          <cell r="E10314" t="str">
            <v>McCormack Karen (60534220)</v>
          </cell>
          <cell r="F10314" t="str">
            <v>Mars Lizeth (60000224)</v>
          </cell>
          <cell r="G10314">
            <v>42613.46125</v>
          </cell>
          <cell r="H10314">
            <v>42620</v>
          </cell>
          <cell r="I10314">
            <v>42613.682314814818</v>
          </cell>
          <cell r="J10314" t="str">
            <v>US-SC-Sumter-CTNA Prod</v>
          </cell>
          <cell r="K10314" t="str">
            <v>HRDirect</v>
          </cell>
          <cell r="L10314" t="str">
            <v>HRDirect / Data Administration</v>
          </cell>
          <cell r="M10314" t="str">
            <v/>
          </cell>
          <cell r="N10314" t="str">
            <v/>
          </cell>
          <cell r="O10314" t="str">
            <v/>
          </cell>
          <cell r="R10314">
            <v>-6.3176851851821993</v>
          </cell>
          <cell r="S10314" t="str">
            <v>SLA met</v>
          </cell>
          <cell r="T10314" t="str">
            <v>August</v>
          </cell>
          <cell r="U10314">
            <v>6.538749999999709</v>
          </cell>
        </row>
        <row r="10315">
          <cell r="A10315" t="str">
            <v>HRC0039068</v>
          </cell>
          <cell r="B10315" t="str">
            <v>Org management</v>
          </cell>
          <cell r="C10315" t="str">
            <v>Employee Exit : Lisa Savage</v>
          </cell>
          <cell r="D10315" t="str">
            <v>Complete</v>
          </cell>
          <cell r="E10315" t="str">
            <v>Cooke-Kenan Dionne (60000156)</v>
          </cell>
          <cell r="F10315" t="str">
            <v>soap hr (soap.hr)</v>
          </cell>
          <cell r="G10315">
            <v>42613.471354166664</v>
          </cell>
          <cell r="I10315">
            <v>42613.589837962965</v>
          </cell>
          <cell r="J10315" t="str">
            <v/>
          </cell>
          <cell r="K10315" t="str">
            <v>HRDirect</v>
          </cell>
          <cell r="L10315" t="str">
            <v>HRDirect / Data Administration (HR)</v>
          </cell>
          <cell r="M10315" t="str">
            <v/>
          </cell>
          <cell r="N10315" t="str">
            <v/>
          </cell>
          <cell r="O10315" t="str">
            <v/>
          </cell>
          <cell r="R10315">
            <v>42613.589837962965</v>
          </cell>
          <cell r="S10315" t="str">
            <v>no SLA set</v>
          </cell>
          <cell r="T10315" t="str">
            <v>August</v>
          </cell>
          <cell r="U10315">
            <v>-42613.471354166664</v>
          </cell>
        </row>
        <row r="10316">
          <cell r="A10316" t="str">
            <v>HRC0039069</v>
          </cell>
          <cell r="B10316" t="str">
            <v>Employee Self Service/Manager Self Service</v>
          </cell>
          <cell r="C10316" t="str">
            <v>Manager missing team members from Team Calendar</v>
          </cell>
          <cell r="D10316" t="str">
            <v>Complete</v>
          </cell>
          <cell r="E10316" t="str">
            <v>Chojnowski Kathy (60526897)</v>
          </cell>
          <cell r="F10316" t="str">
            <v>Fisk Jaime (60045193)</v>
          </cell>
          <cell r="G10316">
            <v>42613.472268518519</v>
          </cell>
          <cell r="I10316">
            <v>42613.670578703706</v>
          </cell>
          <cell r="J10316" t="str">
            <v/>
          </cell>
          <cell r="K10316" t="str">
            <v>HR Systems</v>
          </cell>
          <cell r="L10316" t="str">
            <v>HR Systems</v>
          </cell>
          <cell r="M10316" t="str">
            <v/>
          </cell>
          <cell r="N10316" t="str">
            <v/>
          </cell>
          <cell r="O10316" t="str">
            <v/>
          </cell>
          <cell r="R10316">
            <v>42613.670578703706</v>
          </cell>
          <cell r="S10316" t="str">
            <v>no SLA set</v>
          </cell>
          <cell r="T10316" t="str">
            <v>August</v>
          </cell>
          <cell r="U10316">
            <v>-42613.472268518519</v>
          </cell>
        </row>
        <row r="10317">
          <cell r="A10317" t="str">
            <v>HRC0039071</v>
          </cell>
          <cell r="B10317" t="str">
            <v>Payroll</v>
          </cell>
          <cell r="C10317" t="str">
            <v>Access to iPay has been suspended</v>
          </cell>
          <cell r="D10317" t="str">
            <v>Complete</v>
          </cell>
          <cell r="E10317" t="str">
            <v>McCormack Karen (60534220)</v>
          </cell>
          <cell r="F10317" t="str">
            <v>Harvey Brian (60042142)</v>
          </cell>
          <cell r="G10317">
            <v>42613.475532407407</v>
          </cell>
          <cell r="H10317">
            <v>42620</v>
          </cell>
          <cell r="I10317">
            <v>42613.537303240744</v>
          </cell>
          <cell r="J10317" t="str">
            <v>US-MI-Troy-C Auto Sys</v>
          </cell>
          <cell r="K10317" t="str">
            <v>HRDirect</v>
          </cell>
          <cell r="L10317" t="str">
            <v>HRDirect / Data Administration</v>
          </cell>
          <cell r="M10317" t="str">
            <v/>
          </cell>
          <cell r="N10317" t="str">
            <v/>
          </cell>
          <cell r="O10317" t="str">
            <v/>
          </cell>
          <cell r="R10317">
            <v>-6.4626967592557776</v>
          </cell>
          <cell r="S10317" t="str">
            <v>SLA met</v>
          </cell>
          <cell r="T10317" t="str">
            <v>August</v>
          </cell>
          <cell r="U10317">
            <v>6.5244675925932825</v>
          </cell>
        </row>
        <row r="10318">
          <cell r="A10318" t="str">
            <v>HRC0039072</v>
          </cell>
          <cell r="B10318" t="str">
            <v>Org management</v>
          </cell>
          <cell r="C10318" t="str">
            <v xml:space="preserve">Need org changes for VED Hydraulics - Manager Leah Burns </v>
          </cell>
          <cell r="D10318" t="str">
            <v>Complete</v>
          </cell>
          <cell r="E10318" t="str">
            <v>McCormack Karen (60534220)</v>
          </cell>
          <cell r="F10318" t="str">
            <v>Book Elizabeth (60045171)</v>
          </cell>
          <cell r="G10318">
            <v>42613.475717592592</v>
          </cell>
          <cell r="H10318">
            <v>42619</v>
          </cell>
          <cell r="I10318">
            <v>42615.414756944447</v>
          </cell>
          <cell r="J10318" t="str">
            <v/>
          </cell>
          <cell r="K10318" t="str">
            <v>HRDirect</v>
          </cell>
          <cell r="L10318" t="str">
            <v>HRDirect / Data Administration (HR)</v>
          </cell>
          <cell r="M10318" t="str">
            <v>Other</v>
          </cell>
          <cell r="N10318" t="str">
            <v/>
          </cell>
          <cell r="O10318" t="str">
            <v/>
          </cell>
          <cell r="P10318">
            <v>42614.724293981482</v>
          </cell>
          <cell r="R10318">
            <v>-3.5852430555532919</v>
          </cell>
          <cell r="S10318" t="str">
            <v>SLA met</v>
          </cell>
          <cell r="T10318" t="str">
            <v>August</v>
          </cell>
          <cell r="U10318">
            <v>5.5242824074084638</v>
          </cell>
        </row>
        <row r="10319">
          <cell r="A10319" t="str">
            <v>HRC0039073</v>
          </cell>
          <cell r="B10319" t="str">
            <v>Org management</v>
          </cell>
          <cell r="C10319" t="str">
            <v>Employee Setup/Update to SAP Org Manager  -  Change:  Eddy Panjaitan</v>
          </cell>
          <cell r="D10319" t="str">
            <v>Complete</v>
          </cell>
          <cell r="E10319" t="str">
            <v>Surratt Marlena (60044364)</v>
          </cell>
          <cell r="F10319" t="str">
            <v>soap hr (soap.hr)</v>
          </cell>
          <cell r="G10319">
            <v>42613.476863425924</v>
          </cell>
          <cell r="H10319">
            <v>42620</v>
          </cell>
          <cell r="I10319">
            <v>42615.557002314818</v>
          </cell>
          <cell r="J10319" t="str">
            <v>US-NH-Somersworth-CT Tpol</v>
          </cell>
          <cell r="K10319" t="str">
            <v>HRDirect</v>
          </cell>
          <cell r="L10319" t="str">
            <v>HRDirect / Data Administration (HR)</v>
          </cell>
          <cell r="M10319" t="str">
            <v/>
          </cell>
          <cell r="N10319" t="str">
            <v/>
          </cell>
          <cell r="O10319" t="str">
            <v/>
          </cell>
          <cell r="R10319">
            <v>-4.4429976851824904</v>
          </cell>
          <cell r="S10319" t="str">
            <v>SLA met</v>
          </cell>
          <cell r="T10319" t="str">
            <v>August</v>
          </cell>
          <cell r="U10319">
            <v>6.5231365740764886</v>
          </cell>
        </row>
        <row r="10320">
          <cell r="A10320" t="str">
            <v>HRC0039074</v>
          </cell>
          <cell r="B10320" t="str">
            <v>Org management</v>
          </cell>
          <cell r="C10320" t="str">
            <v>Employee Setup/Update to SAP Org Manager  -  New:  David Chavez Chavez</v>
          </cell>
          <cell r="D10320" t="str">
            <v>Complete</v>
          </cell>
          <cell r="E10320" t="str">
            <v>Beirne Teresa (60526265)</v>
          </cell>
          <cell r="F10320" t="str">
            <v>soap hr (soap.hr)</v>
          </cell>
          <cell r="G10320">
            <v>42613.476875</v>
          </cell>
          <cell r="H10320">
            <v>42620</v>
          </cell>
          <cell r="I10320">
            <v>42619.606840277775</v>
          </cell>
          <cell r="J10320" t="str">
            <v/>
          </cell>
          <cell r="K10320" t="str">
            <v>HRDirect</v>
          </cell>
          <cell r="L10320" t="str">
            <v>HRDirect / Data Administration (HR)</v>
          </cell>
          <cell r="M10320" t="str">
            <v/>
          </cell>
          <cell r="N10320" t="str">
            <v/>
          </cell>
          <cell r="O10320" t="str">
            <v/>
          </cell>
          <cell r="R10320">
            <v>-0.39315972222539131</v>
          </cell>
          <cell r="S10320" t="str">
            <v>SLA met</v>
          </cell>
          <cell r="T10320" t="str">
            <v>August</v>
          </cell>
          <cell r="U10320">
            <v>6.523124999999709</v>
          </cell>
        </row>
        <row r="10321">
          <cell r="A10321" t="str">
            <v>HRC0039075</v>
          </cell>
          <cell r="B10321" t="str">
            <v>New Hire</v>
          </cell>
          <cell r="C10321" t="str">
            <v>TEMPORARY EMPLOYEES TO BE ENTERED INTO SAP</v>
          </cell>
          <cell r="D10321" t="str">
            <v>Complete</v>
          </cell>
          <cell r="E10321" t="str">
            <v>Cooke-Kenan Dionne (60000156)</v>
          </cell>
          <cell r="F10321" t="str">
            <v>Allen Mona (60528219)</v>
          </cell>
          <cell r="G10321">
            <v>42613.486458333333</v>
          </cell>
          <cell r="H10321">
            <v>42619</v>
          </cell>
          <cell r="I10321">
            <v>42613.725127314814</v>
          </cell>
          <cell r="J10321" t="str">
            <v>US-NH-Somersworth-CT Tpol</v>
          </cell>
          <cell r="K10321" t="str">
            <v>HRDirect</v>
          </cell>
          <cell r="L10321" t="str">
            <v>HRDirect / Data Administration (HR)</v>
          </cell>
          <cell r="M10321" t="str">
            <v/>
          </cell>
          <cell r="N10321" t="str">
            <v/>
          </cell>
          <cell r="O10321" t="str">
            <v/>
          </cell>
          <cell r="R10321">
            <v>-5.2748726851859828</v>
          </cell>
          <cell r="S10321" t="str">
            <v>SLA met</v>
          </cell>
          <cell r="T10321" t="str">
            <v>August</v>
          </cell>
          <cell r="U10321">
            <v>5.5135416666671517</v>
          </cell>
        </row>
        <row r="10322">
          <cell r="A10322" t="str">
            <v>HRC0039077</v>
          </cell>
          <cell r="B10322" t="str">
            <v>Data loads / mass updates</v>
          </cell>
          <cell r="C10322" t="str">
            <v>Solicitud carga masiva infotipo 7 para empleados baja</v>
          </cell>
          <cell r="D10322" t="str">
            <v>Complete</v>
          </cell>
          <cell r="E10322" t="str">
            <v>TOPETE CARLOS ALBERTO (32009887)</v>
          </cell>
          <cell r="F10322" t="str">
            <v>ZEPEDA ERIDA (32413300)</v>
          </cell>
          <cell r="G10322">
            <v>42613.491284722222</v>
          </cell>
          <cell r="I10322">
            <v>42633.429907407408</v>
          </cell>
          <cell r="J10322" t="str">
            <v>MX-JA-Tijera-Conti GDL</v>
          </cell>
          <cell r="K10322" t="str">
            <v>MX HR Systems</v>
          </cell>
          <cell r="L10322" t="str">
            <v>HR Systems</v>
          </cell>
          <cell r="M10322" t="str">
            <v>Other</v>
          </cell>
          <cell r="N10322" t="str">
            <v>Reviewing</v>
          </cell>
          <cell r="O10322" t="str">
            <v/>
          </cell>
          <cell r="P10322">
            <v>42620.455995370372</v>
          </cell>
          <cell r="R10322">
            <v>42633.429907407408</v>
          </cell>
          <cell r="S10322" t="str">
            <v>no SLA set</v>
          </cell>
          <cell r="T10322" t="str">
            <v>August</v>
          </cell>
          <cell r="U10322">
            <v>-42613.491284722222</v>
          </cell>
        </row>
        <row r="10323">
          <cell r="A10323" t="str">
            <v>HRC0039078</v>
          </cell>
          <cell r="B10323" t="str">
            <v>Org management</v>
          </cell>
          <cell r="C10323" t="str">
            <v>Employee Exit : Christopher Largent</v>
          </cell>
          <cell r="D10323" t="str">
            <v>Complete</v>
          </cell>
          <cell r="E10323" t="str">
            <v>McCormack Karen (60534220)</v>
          </cell>
          <cell r="F10323" t="str">
            <v>soap hr (soap.hr)</v>
          </cell>
          <cell r="G10323">
            <v>42613.493564814817</v>
          </cell>
          <cell r="H10323">
            <v>42620</v>
          </cell>
          <cell r="I10323">
            <v>42613.497083333335</v>
          </cell>
          <cell r="J10323" t="str">
            <v>US-TX-Seguin-CAS USA</v>
          </cell>
          <cell r="K10323" t="str">
            <v>HRDirect</v>
          </cell>
          <cell r="L10323" t="str">
            <v>HRDirect / Data Administration (HR)</v>
          </cell>
          <cell r="M10323" t="str">
            <v/>
          </cell>
          <cell r="N10323" t="str">
            <v/>
          </cell>
          <cell r="O10323" t="str">
            <v/>
          </cell>
          <cell r="R10323">
            <v>-6.5029166666645324</v>
          </cell>
          <cell r="S10323" t="str">
            <v>SLA met</v>
          </cell>
          <cell r="T10323" t="str">
            <v>August</v>
          </cell>
          <cell r="U10323">
            <v>6.5064351851833635</v>
          </cell>
        </row>
        <row r="10324">
          <cell r="A10324" t="str">
            <v>HRC0039080</v>
          </cell>
          <cell r="B10324" t="str">
            <v>Employee Self Service/Manager Self Service</v>
          </cell>
          <cell r="C10324" t="str">
            <v>How many PTO</v>
          </cell>
          <cell r="D10324" t="str">
            <v>Complete</v>
          </cell>
          <cell r="E10324" t="str">
            <v>Surratt Marlena (60044364)</v>
          </cell>
          <cell r="F10324" t="str">
            <v>Plouviez Gaylord (60002893)</v>
          </cell>
          <cell r="G10324">
            <v>42613.496817129628</v>
          </cell>
          <cell r="H10324">
            <v>42620</v>
          </cell>
          <cell r="I10324">
            <v>42615.47865740741</v>
          </cell>
          <cell r="J10324" t="str">
            <v/>
          </cell>
          <cell r="K10324" t="str">
            <v>HRDirect</v>
          </cell>
          <cell r="L10324" t="str">
            <v>HRDirect / Data Administration</v>
          </cell>
          <cell r="M10324" t="str">
            <v/>
          </cell>
          <cell r="N10324" t="str">
            <v/>
          </cell>
          <cell r="O10324" t="str">
            <v/>
          </cell>
          <cell r="R10324">
            <v>-4.5213425925903721</v>
          </cell>
          <cell r="S10324" t="str">
            <v>SLA met</v>
          </cell>
          <cell r="T10324" t="str">
            <v>August</v>
          </cell>
          <cell r="U10324">
            <v>6.5031828703722567</v>
          </cell>
        </row>
        <row r="10325">
          <cell r="A10325" t="str">
            <v>HRC0039081</v>
          </cell>
          <cell r="B10325" t="str">
            <v>General Data Administration</v>
          </cell>
          <cell r="C10325" t="str">
            <v>60002031 Corey Boyd  -  W-4</v>
          </cell>
          <cell r="D10325" t="str">
            <v>Complete</v>
          </cell>
          <cell r="E10325" t="str">
            <v>Cooke-Kenan Dionne (60000156)</v>
          </cell>
          <cell r="F10325" t="str">
            <v>Schnell Loretta (60161360)</v>
          </cell>
          <cell r="G10325">
            <v>42613.500393518516</v>
          </cell>
          <cell r="I10325">
            <v>42613.593090277776</v>
          </cell>
          <cell r="J10325" t="str">
            <v>US-VA-Newport News-C Auto Sys</v>
          </cell>
          <cell r="K10325" t="str">
            <v>HRDirect</v>
          </cell>
          <cell r="L10325" t="str">
            <v>HRDirect / Data Administration (HR)</v>
          </cell>
          <cell r="M10325" t="str">
            <v/>
          </cell>
          <cell r="N10325" t="str">
            <v/>
          </cell>
          <cell r="O10325" t="str">
            <v/>
          </cell>
          <cell r="R10325">
            <v>42613.593090277776</v>
          </cell>
          <cell r="S10325" t="str">
            <v>no SLA set</v>
          </cell>
          <cell r="T10325" t="str">
            <v>August</v>
          </cell>
          <cell r="U10325">
            <v>-42613.500393518516</v>
          </cell>
        </row>
        <row r="10326">
          <cell r="A10326" t="str">
            <v>HRC0039082</v>
          </cell>
          <cell r="B10326" t="str">
            <v>Payroll</v>
          </cell>
          <cell r="C10326" t="str">
            <v>Please begin to apply some of David York's remaining PTO to supplement his STD</v>
          </cell>
          <cell r="D10326" t="str">
            <v>Complete</v>
          </cell>
          <cell r="E10326" t="str">
            <v>Surratt Marlena (60044364)</v>
          </cell>
          <cell r="F10326" t="str">
            <v>Elmore Ashton (60527777)</v>
          </cell>
          <cell r="G10326">
            <v>42613.501064814816</v>
          </cell>
          <cell r="H10326">
            <v>42620</v>
          </cell>
          <cell r="I10326">
            <v>42619.504432870373</v>
          </cell>
          <cell r="J10326" t="str">
            <v>US-SC-Sumter-CTNA Prod</v>
          </cell>
          <cell r="K10326" t="str">
            <v>HRDirect</v>
          </cell>
          <cell r="L10326" t="str">
            <v>HRDirect / Data Administration</v>
          </cell>
          <cell r="M10326" t="str">
            <v>Incomplete information</v>
          </cell>
          <cell r="N10326" t="str">
            <v/>
          </cell>
          <cell r="O10326" t="str">
            <v/>
          </cell>
          <cell r="P10326">
            <v>42615.534270833334</v>
          </cell>
          <cell r="R10326">
            <v>-0.49556712962657912</v>
          </cell>
          <cell r="S10326" t="str">
            <v>SLA met</v>
          </cell>
          <cell r="T10326" t="str">
            <v>August</v>
          </cell>
          <cell r="U10326">
            <v>6.4989351851836545</v>
          </cell>
        </row>
        <row r="10327">
          <cell r="A10327" t="str">
            <v>HRC0039088</v>
          </cell>
          <cell r="B10327" t="str">
            <v/>
          </cell>
          <cell r="C10327" t="str">
            <v>William Elkins 60003508 SAP Login</v>
          </cell>
          <cell r="D10327" t="str">
            <v>Complete</v>
          </cell>
          <cell r="E10327" t="str">
            <v>Black Demetria (60000157)</v>
          </cell>
          <cell r="F10327" t="str">
            <v>Woodbury Robyn (60533350)</v>
          </cell>
          <cell r="G10327">
            <v>42613.523055555554</v>
          </cell>
          <cell r="H10327">
            <v>42620</v>
          </cell>
          <cell r="I10327">
            <v>42613.630567129629</v>
          </cell>
          <cell r="J10327" t="str">
            <v>US-NH-Somersworth-CT Tpol</v>
          </cell>
          <cell r="K10327" t="str">
            <v>HRDirect</v>
          </cell>
          <cell r="L10327" t="str">
            <v>HRDirect / Data Administration</v>
          </cell>
          <cell r="M10327" t="str">
            <v/>
          </cell>
          <cell r="N10327" t="str">
            <v/>
          </cell>
          <cell r="O10327" t="str">
            <v/>
          </cell>
          <cell r="R10327">
            <v>-6.3694328703713836</v>
          </cell>
          <cell r="S10327" t="str">
            <v>SLA met</v>
          </cell>
          <cell r="T10327" t="str">
            <v>August</v>
          </cell>
          <cell r="U10327">
            <v>6.476944444446417</v>
          </cell>
        </row>
        <row r="10328">
          <cell r="A10328" t="str">
            <v>HRC0039089</v>
          </cell>
          <cell r="B10328" t="str">
            <v>Org management</v>
          </cell>
          <cell r="C10328" t="str">
            <v>Address change JWeisman</v>
          </cell>
          <cell r="D10328" t="str">
            <v>Complete</v>
          </cell>
          <cell r="E10328" t="str">
            <v>Cooke-Kenan Dionne (60000156)</v>
          </cell>
          <cell r="F10328" t="str">
            <v>Larson Aimee (60531184)</v>
          </cell>
          <cell r="G10328">
            <v>42613.525057870371</v>
          </cell>
          <cell r="I10328">
            <v>42613.553414351853</v>
          </cell>
          <cell r="J10328" t="str">
            <v/>
          </cell>
          <cell r="K10328" t="str">
            <v>HRDirect</v>
          </cell>
          <cell r="L10328" t="str">
            <v>HRDirect / Data Administration (HR)</v>
          </cell>
          <cell r="M10328" t="str">
            <v/>
          </cell>
          <cell r="N10328" t="str">
            <v/>
          </cell>
          <cell r="O10328" t="str">
            <v/>
          </cell>
          <cell r="R10328">
            <v>42613.553414351853</v>
          </cell>
          <cell r="S10328" t="str">
            <v>no SLA set</v>
          </cell>
          <cell r="T10328" t="str">
            <v>August</v>
          </cell>
          <cell r="U10328">
            <v>-42613.525057870371</v>
          </cell>
        </row>
        <row r="10329">
          <cell r="A10329" t="str">
            <v>HRC0039091</v>
          </cell>
          <cell r="B10329" t="str">
            <v>System change</v>
          </cell>
          <cell r="C10329" t="str">
            <v>Acceso Portal negro</v>
          </cell>
          <cell r="D10329" t="str">
            <v>Complete</v>
          </cell>
          <cell r="E10329" t="str">
            <v>TOPETE CARLOS ALBERTO (32009887)</v>
          </cell>
          <cell r="F10329" t="str">
            <v>ORTEGA CRISTINA (32502239)</v>
          </cell>
          <cell r="G10329">
            <v>42613.534351851849</v>
          </cell>
          <cell r="H10329">
            <v>42619</v>
          </cell>
          <cell r="I10329">
            <v>42613.670775462961</v>
          </cell>
          <cell r="J10329" t="str">
            <v>MX-GT-Silao-FC Teves MX</v>
          </cell>
          <cell r="K10329" t="str">
            <v>MX HR Systems</v>
          </cell>
          <cell r="L10329" t="str">
            <v>HR Systems</v>
          </cell>
          <cell r="M10329" t="str">
            <v/>
          </cell>
          <cell r="N10329" t="str">
            <v/>
          </cell>
          <cell r="O10329" t="str">
            <v/>
          </cell>
          <cell r="R10329">
            <v>-5.3292245370394085</v>
          </cell>
          <cell r="S10329" t="str">
            <v>SLA met</v>
          </cell>
          <cell r="T10329" t="str">
            <v>August</v>
          </cell>
          <cell r="U10329">
            <v>5.4656481481506489</v>
          </cell>
        </row>
        <row r="10330">
          <cell r="A10330" t="str">
            <v>HRC0039094</v>
          </cell>
          <cell r="B10330" t="str">
            <v>Org management</v>
          </cell>
          <cell r="C10330" t="str">
            <v>Favor de realizar las siguientes  posiciones por favor para ingresos del lunes</v>
          </cell>
          <cell r="D10330" t="str">
            <v>Complete</v>
          </cell>
          <cell r="E10330" t="str">
            <v>MORA EDGAR ISMAEL (32009177)</v>
          </cell>
          <cell r="F10330" t="str">
            <v>VAZQUEZ MARIA NORMA (32414829)</v>
          </cell>
          <cell r="G10330">
            <v>42613.544953703706</v>
          </cell>
          <cell r="H10330">
            <v>42620</v>
          </cell>
          <cell r="I10330">
            <v>42613.728888888887</v>
          </cell>
          <cell r="J10330" t="str">
            <v>MX-JA-Tlaquepaque-Conti GDL</v>
          </cell>
          <cell r="K10330" t="str">
            <v>MX HR Direct</v>
          </cell>
          <cell r="L10330" t="str">
            <v>HRDirect / Data Administration (HR)</v>
          </cell>
          <cell r="M10330" t="str">
            <v/>
          </cell>
          <cell r="N10330" t="str">
            <v/>
          </cell>
          <cell r="O10330" t="str">
            <v/>
          </cell>
          <cell r="R10330">
            <v>-6.2711111111129867</v>
          </cell>
          <cell r="S10330" t="str">
            <v>SLA met</v>
          </cell>
          <cell r="T10330" t="str">
            <v>August</v>
          </cell>
          <cell r="U10330">
            <v>6.4550462962943129</v>
          </cell>
        </row>
        <row r="10331">
          <cell r="A10331" t="str">
            <v>HRC0039096</v>
          </cell>
          <cell r="B10331" t="str">
            <v>Org management</v>
          </cell>
          <cell r="C10331" t="str">
            <v>Cambio de nombre a (Nuevo delegado sindical)</v>
          </cell>
          <cell r="D10331" t="str">
            <v>Complete</v>
          </cell>
          <cell r="E10331" t="str">
            <v>MORA EDGAR ISMAEL (32009177)</v>
          </cell>
          <cell r="F10331" t="str">
            <v>ALVARADO ROBERTO CARLOS (32010112)</v>
          </cell>
          <cell r="G10331">
            <v>42613.549745370372</v>
          </cell>
          <cell r="H10331">
            <v>42620</v>
          </cell>
          <cell r="I10331">
            <v>42614.564143518517</v>
          </cell>
          <cell r="J10331" t="str">
            <v>MX-JA-Tijera-Conti GDL</v>
          </cell>
          <cell r="K10331" t="str">
            <v>MX HR Direct</v>
          </cell>
          <cell r="L10331" t="str">
            <v>HRDirect / Data Administration (HR)</v>
          </cell>
          <cell r="M10331" t="str">
            <v/>
          </cell>
          <cell r="N10331" t="str">
            <v/>
          </cell>
          <cell r="O10331" t="str">
            <v/>
          </cell>
          <cell r="R10331">
            <v>-5.4358564814829151</v>
          </cell>
          <cell r="S10331" t="str">
            <v>SLA met</v>
          </cell>
          <cell r="T10331" t="str">
            <v>August</v>
          </cell>
          <cell r="U10331">
            <v>6.4502546296280343</v>
          </cell>
        </row>
        <row r="10332">
          <cell r="A10332" t="str">
            <v>HRC0039098</v>
          </cell>
          <cell r="B10332" t="str">
            <v>Tax election change</v>
          </cell>
          <cell r="C10332" t="str">
            <v>Revised w4- Marvin Pearson 60001939</v>
          </cell>
          <cell r="D10332" t="str">
            <v>Complete</v>
          </cell>
          <cell r="E10332" t="str">
            <v>Cooke-Kenan Dionne (60000156)</v>
          </cell>
          <cell r="F10332" t="str">
            <v>Mars Lizeth (60000224)</v>
          </cell>
          <cell r="G10332">
            <v>42613.553124999999</v>
          </cell>
          <cell r="I10332">
            <v>42613.596041666664</v>
          </cell>
          <cell r="J10332" t="str">
            <v>US-SC-Sumter-CTNA Prod</v>
          </cell>
          <cell r="K10332" t="str">
            <v>HRDirect</v>
          </cell>
          <cell r="L10332" t="str">
            <v>HRDirect / Data Administration</v>
          </cell>
          <cell r="M10332" t="str">
            <v/>
          </cell>
          <cell r="N10332" t="str">
            <v/>
          </cell>
          <cell r="O10332" t="str">
            <v/>
          </cell>
          <cell r="R10332">
            <v>42613.596041666664</v>
          </cell>
          <cell r="S10332" t="str">
            <v>no SLA set</v>
          </cell>
          <cell r="T10332" t="str">
            <v>August</v>
          </cell>
          <cell r="U10332">
            <v>-42613.553124999999</v>
          </cell>
        </row>
        <row r="10333">
          <cell r="A10333" t="str">
            <v>HRC0039099</v>
          </cell>
          <cell r="B10333" t="str">
            <v>Bank Changes</v>
          </cell>
          <cell r="C10333" t="str">
            <v>Direct Deposit Reject</v>
          </cell>
          <cell r="D10333" t="str">
            <v>Complete</v>
          </cell>
          <cell r="E10333" t="str">
            <v>Cooke-Kenan Dionne (60000156)</v>
          </cell>
          <cell r="F10333" t="str">
            <v>Copley Miranda (60002601)</v>
          </cell>
          <cell r="G10333">
            <v>42613.553402777776</v>
          </cell>
          <cell r="I10333">
            <v>42613.568333333336</v>
          </cell>
          <cell r="J10333" t="str">
            <v/>
          </cell>
          <cell r="K10333" t="str">
            <v>HRDirect</v>
          </cell>
          <cell r="L10333" t="str">
            <v>HRDirect / Data Administration</v>
          </cell>
          <cell r="M10333" t="str">
            <v/>
          </cell>
          <cell r="N10333" t="str">
            <v/>
          </cell>
          <cell r="O10333" t="str">
            <v/>
          </cell>
          <cell r="R10333">
            <v>42613.568333333336</v>
          </cell>
          <cell r="S10333" t="str">
            <v>no SLA set</v>
          </cell>
          <cell r="T10333" t="str">
            <v>August</v>
          </cell>
          <cell r="U10333">
            <v>-42613.553402777776</v>
          </cell>
        </row>
        <row r="10334">
          <cell r="A10334" t="str">
            <v>HRC0039100</v>
          </cell>
          <cell r="B10334" t="str">
            <v>Off cycle request</v>
          </cell>
          <cell r="C10334" t="str">
            <v>ACH for 8/31/2016</v>
          </cell>
          <cell r="D10334" t="str">
            <v>Complete</v>
          </cell>
          <cell r="E10334" t="str">
            <v>Copley Miranda (60002601)</v>
          </cell>
          <cell r="F10334" t="str">
            <v>Cooke-Kenan Dionne (60000156)</v>
          </cell>
          <cell r="G10334">
            <v>42613.557962962965</v>
          </cell>
          <cell r="I10334">
            <v>42613.579143518517</v>
          </cell>
          <cell r="J10334" t="str">
            <v/>
          </cell>
          <cell r="K10334" t="str">
            <v>Payroll</v>
          </cell>
          <cell r="L10334" t="str">
            <v>Payroll</v>
          </cell>
          <cell r="M10334" t="str">
            <v/>
          </cell>
          <cell r="N10334" t="str">
            <v/>
          </cell>
          <cell r="O10334" t="str">
            <v/>
          </cell>
          <cell r="R10334">
            <v>42613.579143518517</v>
          </cell>
          <cell r="S10334" t="str">
            <v>no SLA set</v>
          </cell>
          <cell r="T10334" t="str">
            <v>August</v>
          </cell>
          <cell r="U10334">
            <v>-42613.557962962965</v>
          </cell>
        </row>
        <row r="10335">
          <cell r="A10335" t="str">
            <v>HRC0039101</v>
          </cell>
          <cell r="B10335" t="str">
            <v>Personal data changes</v>
          </cell>
          <cell r="C10335" t="str">
            <v>Shane Strimpfel - PTO Refund</v>
          </cell>
          <cell r="D10335" t="str">
            <v>Complete</v>
          </cell>
          <cell r="E10335" t="str">
            <v>Cooke-Kenan Dionne (60000156)</v>
          </cell>
          <cell r="F10335" t="str">
            <v>Marshall Mimi (60534482)</v>
          </cell>
          <cell r="G10335">
            <v>42613.559270833335</v>
          </cell>
          <cell r="H10335">
            <v>42620</v>
          </cell>
          <cell r="I10335">
            <v>42614.45994212963</v>
          </cell>
          <cell r="J10335" t="str">
            <v>US-SC-Sumter-CTNA Prod</v>
          </cell>
          <cell r="K10335" t="str">
            <v>HRDirect</v>
          </cell>
          <cell r="L10335" t="str">
            <v>HRDirect / Data Administration</v>
          </cell>
          <cell r="M10335" t="str">
            <v>Incomplete information</v>
          </cell>
          <cell r="N10335" t="str">
            <v/>
          </cell>
          <cell r="O10335" t="str">
            <v/>
          </cell>
          <cell r="P10335">
            <v>42614.360960648148</v>
          </cell>
          <cell r="R10335">
            <v>-5.5400578703702195</v>
          </cell>
          <cell r="S10335" t="str">
            <v>SLA met</v>
          </cell>
          <cell r="T10335" t="str">
            <v>August</v>
          </cell>
          <cell r="U10335">
            <v>6.4407291666648234</v>
          </cell>
        </row>
        <row r="10336">
          <cell r="A10336" t="str">
            <v>HRC0039102</v>
          </cell>
          <cell r="B10336" t="str">
            <v>Org management</v>
          </cell>
          <cell r="C10336" t="str">
            <v>Employee Exit : Alexander Sikora</v>
          </cell>
          <cell r="D10336" t="str">
            <v>Complete</v>
          </cell>
          <cell r="E10336" t="str">
            <v>Cooke-Kenan Dionne (60000156)</v>
          </cell>
          <cell r="F10336" t="str">
            <v>soap hr (soap.hr)</v>
          </cell>
          <cell r="G10336">
            <v>42613.559537037036</v>
          </cell>
          <cell r="H10336">
            <v>42620</v>
          </cell>
          <cell r="I10336">
            <v>42613.645590277774</v>
          </cell>
          <cell r="J10336" t="str">
            <v>US-NH-Somersworth-CT Tpol</v>
          </cell>
          <cell r="K10336" t="str">
            <v>HRDirect</v>
          </cell>
          <cell r="L10336" t="str">
            <v>HRDirect / Data Administration (HR)</v>
          </cell>
          <cell r="M10336" t="str">
            <v/>
          </cell>
          <cell r="N10336" t="str">
            <v/>
          </cell>
          <cell r="O10336" t="str">
            <v/>
          </cell>
          <cell r="R10336">
            <v>-6.3544097222256823</v>
          </cell>
          <cell r="S10336" t="str">
            <v>SLA met</v>
          </cell>
          <cell r="T10336" t="str">
            <v>August</v>
          </cell>
          <cell r="U10336">
            <v>6.440462962964375</v>
          </cell>
        </row>
        <row r="10337">
          <cell r="A10337" t="str">
            <v>HRC0039103</v>
          </cell>
          <cell r="B10337" t="str">
            <v>Password reset</v>
          </cell>
          <cell r="C10337" t="str">
            <v>Eric Childers (60020693) needs his A1P account unlocked to many tries</v>
          </cell>
          <cell r="D10337" t="str">
            <v>Complete</v>
          </cell>
          <cell r="E10337" t="str">
            <v>Cooke-Kenan Dionne (60000156)</v>
          </cell>
          <cell r="F10337" t="str">
            <v>Britton Gari (60044399)</v>
          </cell>
          <cell r="G10337">
            <v>42613.561122685183</v>
          </cell>
          <cell r="H10337">
            <v>42620</v>
          </cell>
          <cell r="I10337">
            <v>42613.631030092591</v>
          </cell>
          <cell r="J10337" t="str">
            <v>US-NC-Morganton-CAS USA</v>
          </cell>
          <cell r="K10337" t="str">
            <v>HRDirect</v>
          </cell>
          <cell r="L10337" t="str">
            <v>HRDirect / Data Administration</v>
          </cell>
          <cell r="M10337" t="str">
            <v/>
          </cell>
          <cell r="N10337" t="str">
            <v/>
          </cell>
          <cell r="O10337" t="str">
            <v/>
          </cell>
          <cell r="R10337">
            <v>-6.3689699074093369</v>
          </cell>
          <cell r="S10337" t="str">
            <v>SLA met</v>
          </cell>
          <cell r="T10337" t="str">
            <v>August</v>
          </cell>
          <cell r="U10337">
            <v>6.4388773148166365</v>
          </cell>
        </row>
        <row r="10338">
          <cell r="A10338" t="str">
            <v>HRC0039105</v>
          </cell>
          <cell r="B10338" t="str">
            <v>Password reset</v>
          </cell>
          <cell r="C10338" t="str">
            <v>Reset Password</v>
          </cell>
          <cell r="D10338" t="str">
            <v>Complete</v>
          </cell>
          <cell r="E10338" t="str">
            <v>ECHEVERRIA BERNARDO (32433438)</v>
          </cell>
          <cell r="F10338" t="str">
            <v>ANGUIANO TRINIDAD (32637175)</v>
          </cell>
          <cell r="G10338">
            <v>42613.566342592596</v>
          </cell>
          <cell r="H10338">
            <v>42619</v>
          </cell>
          <cell r="I10338">
            <v>42613.603483796294</v>
          </cell>
          <cell r="J10338" t="str">
            <v>MX-SO-Nogales-Maquila MX</v>
          </cell>
          <cell r="K10338" t="str">
            <v>MX HR Direct</v>
          </cell>
          <cell r="L10338" t="str">
            <v>HRDirect / Data Administration</v>
          </cell>
          <cell r="M10338" t="str">
            <v/>
          </cell>
          <cell r="N10338" t="str">
            <v/>
          </cell>
          <cell r="O10338" t="str">
            <v/>
          </cell>
          <cell r="R10338">
            <v>-5.3965162037056871</v>
          </cell>
          <cell r="S10338" t="str">
            <v>SLA met</v>
          </cell>
          <cell r="T10338" t="str">
            <v>August</v>
          </cell>
          <cell r="U10338">
            <v>5.4336574074040982</v>
          </cell>
        </row>
        <row r="10339">
          <cell r="A10339" t="str">
            <v>HRC0039106</v>
          </cell>
          <cell r="B10339" t="str">
            <v>Org management</v>
          </cell>
          <cell r="C10339" t="str">
            <v xml:space="preserve">Hola buen dia, solicito de su apoyo para realizar este cambio de nombre de posicion, </v>
          </cell>
          <cell r="D10339" t="str">
            <v>Complete</v>
          </cell>
          <cell r="E10339" t="str">
            <v>MORA EDGAR ISMAEL (32009177)</v>
          </cell>
          <cell r="F10339" t="str">
            <v>VAZQUEZ MARIA NORMA (32414829)</v>
          </cell>
          <cell r="G10339">
            <v>42613.571701388886</v>
          </cell>
          <cell r="H10339">
            <v>42620</v>
          </cell>
          <cell r="I10339">
            <v>42614.564421296294</v>
          </cell>
          <cell r="J10339" t="str">
            <v>MX-JA-Tlaquepaque-Conti GDL</v>
          </cell>
          <cell r="K10339" t="str">
            <v>MX HR Direct</v>
          </cell>
          <cell r="L10339" t="str">
            <v>HRDirect / Data Administration (HR)</v>
          </cell>
          <cell r="M10339" t="str">
            <v/>
          </cell>
          <cell r="N10339" t="str">
            <v/>
          </cell>
          <cell r="O10339" t="str">
            <v/>
          </cell>
          <cell r="R10339">
            <v>-5.4355787037056871</v>
          </cell>
          <cell r="S10339" t="str">
            <v>SLA met</v>
          </cell>
          <cell r="T10339" t="str">
            <v>August</v>
          </cell>
          <cell r="U10339">
            <v>6.4282986111138598</v>
          </cell>
        </row>
        <row r="10340">
          <cell r="A10340" t="str">
            <v>HRC0039107</v>
          </cell>
          <cell r="B10340" t="str">
            <v>Org management</v>
          </cell>
          <cell r="C10340" t="str">
            <v>Hola buen dia, solicito su apoyo para realizar los siguientes cambios de cc, ojala pudieran estar realizados hoy, para tener actualizado al cierre de mes</v>
          </cell>
          <cell r="D10340" t="str">
            <v>Complete</v>
          </cell>
          <cell r="E10340" t="str">
            <v>MORA EDGAR ISMAEL (32009177)</v>
          </cell>
          <cell r="F10340" t="str">
            <v>VAZQUEZ MARIA NORMA (32414829)</v>
          </cell>
          <cell r="G10340">
            <v>42613.574548611112</v>
          </cell>
          <cell r="H10340">
            <v>42620</v>
          </cell>
          <cell r="I10340">
            <v>42613.735914351855</v>
          </cell>
          <cell r="J10340" t="str">
            <v>MX-JA-Tlaquepaque-Conti GDL</v>
          </cell>
          <cell r="K10340" t="str">
            <v>MX HR Direct</v>
          </cell>
          <cell r="L10340" t="str">
            <v>HRDirect / Data Administration (HR)</v>
          </cell>
          <cell r="M10340" t="str">
            <v/>
          </cell>
          <cell r="N10340" t="str">
            <v/>
          </cell>
          <cell r="O10340" t="str">
            <v/>
          </cell>
          <cell r="R10340">
            <v>-6.2640856481448282</v>
          </cell>
          <cell r="S10340" t="str">
            <v>SLA met</v>
          </cell>
          <cell r="T10340" t="str">
            <v>August</v>
          </cell>
          <cell r="U10340">
            <v>6.4254513888881775</v>
          </cell>
        </row>
        <row r="10341">
          <cell r="A10341" t="str">
            <v>HRC0039108</v>
          </cell>
          <cell r="B10341" t="str">
            <v/>
          </cell>
          <cell r="C10341" t="str">
            <v>Ipay password reset</v>
          </cell>
          <cell r="D10341" t="str">
            <v>Resolved</v>
          </cell>
          <cell r="E10341" t="str">
            <v>Black Demetria (60000157)</v>
          </cell>
          <cell r="F10341" t="str">
            <v>Black Demetria (60000157)</v>
          </cell>
          <cell r="G10341">
            <v>42613.579351851855</v>
          </cell>
          <cell r="J10341" t="str">
            <v>US-IL-Mount Vernon-CTNA Prod</v>
          </cell>
          <cell r="K10341" t="str">
            <v>HRDirect</v>
          </cell>
          <cell r="L10341" t="str">
            <v>HRDirect / Data Administration (HR)</v>
          </cell>
          <cell r="M10341" t="str">
            <v/>
          </cell>
          <cell r="N10341" t="str">
            <v/>
          </cell>
          <cell r="O10341" t="str">
            <v/>
          </cell>
          <cell r="R10341">
            <v>0</v>
          </cell>
          <cell r="S10341" t="str">
            <v>no SLA set</v>
          </cell>
          <cell r="T10341" t="str">
            <v>August</v>
          </cell>
          <cell r="U10341">
            <v>-42613.579351851855</v>
          </cell>
        </row>
        <row r="10342">
          <cell r="A10342" t="str">
            <v>HRC0039109</v>
          </cell>
          <cell r="B10342" t="str">
            <v>Time (e.g., shift, working time, Absence (no STD))</v>
          </cell>
          <cell r="C10342" t="str">
            <v>Shanika Robinson-McMcleod 60530471</v>
          </cell>
          <cell r="D10342" t="str">
            <v>Complete</v>
          </cell>
          <cell r="E10342" t="str">
            <v>Black Demetria (60000157)</v>
          </cell>
          <cell r="F10342" t="str">
            <v>Mars Lizeth (60000224)</v>
          </cell>
          <cell r="G10342">
            <v>42613.596574074072</v>
          </cell>
          <cell r="H10342">
            <v>42620</v>
          </cell>
          <cell r="I10342">
            <v>42613.60597222222</v>
          </cell>
          <cell r="J10342" t="str">
            <v>US-SC-Sumter-CTNA Prod</v>
          </cell>
          <cell r="K10342" t="str">
            <v>HRDirect</v>
          </cell>
          <cell r="L10342" t="str">
            <v>HRDirect / Data Administration (HR)</v>
          </cell>
          <cell r="M10342" t="str">
            <v/>
          </cell>
          <cell r="N10342" t="str">
            <v/>
          </cell>
          <cell r="O10342" t="str">
            <v/>
          </cell>
          <cell r="R10342">
            <v>-6.3940277777801384</v>
          </cell>
          <cell r="S10342" t="str">
            <v>SLA met</v>
          </cell>
          <cell r="T10342" t="str">
            <v>August</v>
          </cell>
          <cell r="U10342">
            <v>6.403425925927877</v>
          </cell>
        </row>
        <row r="10343">
          <cell r="A10343" t="str">
            <v>HRC0039110</v>
          </cell>
          <cell r="B10343" t="str">
            <v>Org management</v>
          </cell>
          <cell r="C10343" t="str">
            <v>Employee Exit : Jonathan Barre</v>
          </cell>
          <cell r="D10343" t="str">
            <v>Complete</v>
          </cell>
          <cell r="E10343" t="str">
            <v>Black Demetria (60000157)</v>
          </cell>
          <cell r="F10343" t="str">
            <v>soap hr (soap.hr)</v>
          </cell>
          <cell r="G10343">
            <v>42613.603298611109</v>
          </cell>
          <cell r="I10343">
            <v>42613.652361111112</v>
          </cell>
          <cell r="J10343" t="str">
            <v>US-SC-Fort Mill-CTNA Prod</v>
          </cell>
          <cell r="K10343" t="str">
            <v>HRDirect</v>
          </cell>
          <cell r="L10343" t="str">
            <v>HRDirect / Data Administration (HR)</v>
          </cell>
          <cell r="M10343" t="str">
            <v/>
          </cell>
          <cell r="N10343" t="str">
            <v/>
          </cell>
          <cell r="O10343" t="str">
            <v/>
          </cell>
          <cell r="R10343">
            <v>42613.652361111112</v>
          </cell>
          <cell r="S10343" t="str">
            <v>no SLA set</v>
          </cell>
          <cell r="T10343" t="str">
            <v>August</v>
          </cell>
          <cell r="U10343">
            <v>-42613.603298611109</v>
          </cell>
        </row>
        <row r="10344">
          <cell r="A10344" t="str">
            <v>HRC0039111</v>
          </cell>
          <cell r="B10344" t="str">
            <v>Org management</v>
          </cell>
          <cell r="C10344" t="str">
            <v>Employee Exit : Rachel Luellen</v>
          </cell>
          <cell r="D10344" t="str">
            <v>Complete</v>
          </cell>
          <cell r="E10344" t="str">
            <v>Black Demetria (60000157)</v>
          </cell>
          <cell r="F10344" t="str">
            <v>soap hr (soap.hr)</v>
          </cell>
          <cell r="G10344">
            <v>42613.603310185186</v>
          </cell>
          <cell r="I10344">
            <v>42613.691296296296</v>
          </cell>
          <cell r="J10344" t="str">
            <v>US-SC-Fort Mill-CTNA Prod</v>
          </cell>
          <cell r="K10344" t="str">
            <v>HRDirect</v>
          </cell>
          <cell r="L10344" t="str">
            <v>HRDirect / Data Administration (HR)</v>
          </cell>
          <cell r="M10344" t="str">
            <v/>
          </cell>
          <cell r="N10344" t="str">
            <v/>
          </cell>
          <cell r="O10344" t="str">
            <v/>
          </cell>
          <cell r="R10344">
            <v>42613.691296296296</v>
          </cell>
          <cell r="S10344" t="str">
            <v>no SLA set</v>
          </cell>
          <cell r="T10344" t="str">
            <v>August</v>
          </cell>
          <cell r="U10344">
            <v>-42613.603310185186</v>
          </cell>
        </row>
        <row r="10345">
          <cell r="A10345" t="str">
            <v>HRC0039112</v>
          </cell>
          <cell r="B10345" t="str">
            <v>General Data Administration</v>
          </cell>
          <cell r="C10345" t="str">
            <v>term ecs stuck in legal hold</v>
          </cell>
          <cell r="D10345" t="str">
            <v>Complete</v>
          </cell>
          <cell r="E10345" t="str">
            <v>Spell Mary (60525887)</v>
          </cell>
          <cell r="F10345" t="str">
            <v>Fucci Amy (60530281)</v>
          </cell>
          <cell r="G10345">
            <v>42613.605196759258</v>
          </cell>
          <cell r="H10345">
            <v>42621</v>
          </cell>
          <cell r="I10345">
            <v>42614.339386574073</v>
          </cell>
          <cell r="J10345" t="str">
            <v>US-SC-Fort Mill-CTNA Prod</v>
          </cell>
          <cell r="K10345" t="str">
            <v>HRDirect</v>
          </cell>
          <cell r="L10345" t="str">
            <v>HRDirect / Data Administration (HR)</v>
          </cell>
          <cell r="M10345" t="str">
            <v/>
          </cell>
          <cell r="N10345" t="str">
            <v/>
          </cell>
          <cell r="O10345" t="str">
            <v/>
          </cell>
          <cell r="R10345">
            <v>-6.6606134259272949</v>
          </cell>
          <cell r="S10345" t="str">
            <v>SLA met</v>
          </cell>
          <cell r="T10345" t="str">
            <v>August</v>
          </cell>
          <cell r="U10345">
            <v>7.3948032407424762</v>
          </cell>
        </row>
        <row r="10346">
          <cell r="A10346" t="str">
            <v>HRC0039113</v>
          </cell>
          <cell r="B10346" t="str">
            <v>Org management</v>
          </cell>
          <cell r="C10346" t="str">
            <v>Employee Exit : Jesus Masiero</v>
          </cell>
          <cell r="D10346" t="str">
            <v>Complete</v>
          </cell>
          <cell r="E10346" t="str">
            <v>Black Demetria (60000157)</v>
          </cell>
          <cell r="F10346" t="str">
            <v>soap hr (soap.hr)</v>
          </cell>
          <cell r="G10346">
            <v>42613.610925925925</v>
          </cell>
          <cell r="H10346">
            <v>42620</v>
          </cell>
          <cell r="I10346">
            <v>42613.663819444446</v>
          </cell>
          <cell r="J10346" t="str">
            <v>US-SC-Fort Mill-CTNA Prod</v>
          </cell>
          <cell r="K10346" t="str">
            <v>HRDirect</v>
          </cell>
          <cell r="L10346" t="str">
            <v>HRDirect / Data Administration (HR)</v>
          </cell>
          <cell r="M10346" t="str">
            <v/>
          </cell>
          <cell r="N10346" t="str">
            <v/>
          </cell>
          <cell r="O10346" t="str">
            <v/>
          </cell>
          <cell r="R10346">
            <v>-6.336180555554165</v>
          </cell>
          <cell r="S10346" t="str">
            <v>SLA met</v>
          </cell>
          <cell r="T10346" t="str">
            <v>August</v>
          </cell>
          <cell r="U10346">
            <v>6.3890740740753245</v>
          </cell>
        </row>
        <row r="10347">
          <cell r="A10347" t="str">
            <v>HRC0039114</v>
          </cell>
          <cell r="B10347" t="str">
            <v>Data Quality</v>
          </cell>
          <cell r="C10347" t="str">
            <v>Corrección de datos 32011462</v>
          </cell>
          <cell r="D10347" t="str">
            <v>Complete</v>
          </cell>
          <cell r="E10347" t="str">
            <v>ASIS GRACE (32420953)</v>
          </cell>
          <cell r="F10347" t="str">
            <v>MORA ANA MARCELA (32056891)</v>
          </cell>
          <cell r="G10347">
            <v>42613.614108796297</v>
          </cell>
          <cell r="I10347">
            <v>42618.690763888888</v>
          </cell>
          <cell r="J10347" t="str">
            <v>MX-NL-Montemorelos-CT Fluid</v>
          </cell>
          <cell r="K10347" t="str">
            <v>MX HR Systems</v>
          </cell>
          <cell r="L10347" t="str">
            <v>HR Systems</v>
          </cell>
          <cell r="M10347" t="str">
            <v/>
          </cell>
          <cell r="N10347" t="str">
            <v/>
          </cell>
          <cell r="O10347" t="str">
            <v/>
          </cell>
          <cell r="R10347">
            <v>42618.690763888888</v>
          </cell>
          <cell r="S10347" t="str">
            <v>no SLA set</v>
          </cell>
          <cell r="T10347" t="str">
            <v>August</v>
          </cell>
          <cell r="U10347">
            <v>-42613.614108796297</v>
          </cell>
        </row>
        <row r="10348">
          <cell r="A10348" t="str">
            <v>HRC0039115</v>
          </cell>
          <cell r="B10348" t="str">
            <v>Org management</v>
          </cell>
          <cell r="C10348" t="str">
            <v>Employee Exit : Shayne Ingersoll</v>
          </cell>
          <cell r="D10348" t="str">
            <v>Complete</v>
          </cell>
          <cell r="E10348" t="str">
            <v>Condron Steven (60525291)</v>
          </cell>
          <cell r="F10348" t="str">
            <v>soap hr (soap.hr)</v>
          </cell>
          <cell r="G10348">
            <v>42613.617881944447</v>
          </cell>
          <cell r="H10348">
            <v>42620</v>
          </cell>
          <cell r="I10348">
            <v>42622.506631944445</v>
          </cell>
          <cell r="J10348" t="str">
            <v>US-SC-Fort Mill-CTNA Prod</v>
          </cell>
          <cell r="K10348" t="str">
            <v>HRDirect</v>
          </cell>
          <cell r="L10348" t="str">
            <v>HRDirect / Data Administration (HR)</v>
          </cell>
          <cell r="M10348" t="str">
            <v>Other</v>
          </cell>
          <cell r="N10348" t="str">
            <v xml:space="preserve"> </v>
          </cell>
          <cell r="O10348" t="str">
            <v/>
          </cell>
          <cell r="P10348">
            <v>42622.499976851854</v>
          </cell>
          <cell r="R10348">
            <v>2.5066319444449618</v>
          </cell>
          <cell r="S10348" t="str">
            <v>breach</v>
          </cell>
          <cell r="T10348" t="str">
            <v>August</v>
          </cell>
          <cell r="U10348">
            <v>6.3821180555532919</v>
          </cell>
        </row>
        <row r="10349">
          <cell r="A10349" t="str">
            <v>HRC0039116</v>
          </cell>
          <cell r="B10349" t="str">
            <v>Tax election change</v>
          </cell>
          <cell r="C10349" t="str">
            <v>fed tax cahnge for William Campbell 60038382</v>
          </cell>
          <cell r="D10349" t="str">
            <v>Complete</v>
          </cell>
          <cell r="E10349" t="str">
            <v>Black Demetria (60000157)</v>
          </cell>
          <cell r="F10349" t="str">
            <v>Bledsoe Rebecca (60044570)</v>
          </cell>
          <cell r="G10349">
            <v>42613.620324074072</v>
          </cell>
          <cell r="I10349">
            <v>42613.716249999998</v>
          </cell>
          <cell r="J10349" t="str">
            <v>US-VA-Culpeper-CAS USA</v>
          </cell>
          <cell r="K10349" t="str">
            <v>HRDirect</v>
          </cell>
          <cell r="L10349" t="str">
            <v>HRDirect / Data Administration</v>
          </cell>
          <cell r="M10349" t="str">
            <v/>
          </cell>
          <cell r="N10349" t="str">
            <v/>
          </cell>
          <cell r="O10349" t="str">
            <v/>
          </cell>
          <cell r="R10349">
            <v>42613.716249999998</v>
          </cell>
          <cell r="S10349" t="str">
            <v>no SLA set</v>
          </cell>
          <cell r="T10349" t="str">
            <v>August</v>
          </cell>
          <cell r="U10349">
            <v>-42613.620324074072</v>
          </cell>
        </row>
        <row r="10350">
          <cell r="A10350" t="str">
            <v>HRC0039120</v>
          </cell>
          <cell r="B10350" t="str">
            <v>Org management</v>
          </cell>
          <cell r="C10350" t="str">
            <v>Employee Setup/Update to SAP Org Manager  -  Change:  Cheng Thor</v>
          </cell>
          <cell r="D10350" t="str">
            <v>Declined</v>
          </cell>
          <cell r="E10350" t="str">
            <v>Spell Mary (60525887)</v>
          </cell>
          <cell r="F10350" t="str">
            <v>soap hr (soap.hr)</v>
          </cell>
          <cell r="G10350">
            <v>42613.626192129632</v>
          </cell>
          <cell r="I10350">
            <v>42614.347719907404</v>
          </cell>
          <cell r="J10350" t="str">
            <v/>
          </cell>
          <cell r="K10350" t="str">
            <v>HRDirect</v>
          </cell>
          <cell r="L10350" t="str">
            <v>HRDirect / Data Administration (HR)</v>
          </cell>
          <cell r="M10350" t="str">
            <v/>
          </cell>
          <cell r="N10350" t="str">
            <v/>
          </cell>
          <cell r="O10350" t="str">
            <v/>
          </cell>
          <cell r="R10350">
            <v>42614.347719907404</v>
          </cell>
          <cell r="S10350" t="str">
            <v>no SLA set</v>
          </cell>
          <cell r="T10350" t="str">
            <v>August</v>
          </cell>
          <cell r="U10350">
            <v>-42613.626192129632</v>
          </cell>
        </row>
        <row r="10351">
          <cell r="A10351" t="str">
            <v>HRC0039121</v>
          </cell>
          <cell r="B10351" t="str">
            <v>Additional Payments/Deductions</v>
          </cell>
          <cell r="C10351" t="str">
            <v>ACH request - Rocky Duboise</v>
          </cell>
          <cell r="D10351" t="str">
            <v>Complete</v>
          </cell>
          <cell r="E10351" t="str">
            <v>Cooke-Kenan Dionne (60000156)</v>
          </cell>
          <cell r="F10351" t="str">
            <v>Whelan Deidre (60531240)</v>
          </cell>
          <cell r="G10351">
            <v>42613.627546296295</v>
          </cell>
          <cell r="H10351">
            <v>42621</v>
          </cell>
          <cell r="I10351">
            <v>42614.65320601852</v>
          </cell>
          <cell r="J10351" t="str">
            <v>US-SC-Fort Mill-CTNA Prod</v>
          </cell>
          <cell r="K10351" t="str">
            <v>HRDirect</v>
          </cell>
          <cell r="L10351" t="str">
            <v>HRDirect / Data Administration (HR)</v>
          </cell>
          <cell r="M10351" t="str">
            <v>Incomplete information</v>
          </cell>
          <cell r="N10351" t="str">
            <v/>
          </cell>
          <cell r="O10351" t="str">
            <v/>
          </cell>
          <cell r="P10351">
            <v>42614.367789351854</v>
          </cell>
          <cell r="R10351">
            <v>-6.3467939814800047</v>
          </cell>
          <cell r="S10351" t="str">
            <v>SLA met</v>
          </cell>
          <cell r="T10351" t="str">
            <v>August</v>
          </cell>
          <cell r="U10351">
            <v>7.372453703705105</v>
          </cell>
        </row>
        <row r="10352">
          <cell r="A10352" t="str">
            <v>HRC0039122</v>
          </cell>
          <cell r="B10352" t="str">
            <v>Systems issue</v>
          </cell>
          <cell r="C10352" t="str">
            <v xml:space="preserve">ticket #HRC0029112 was opened for Loretta Atwood's PTO carryover. </v>
          </cell>
          <cell r="D10352" t="str">
            <v>Complete</v>
          </cell>
          <cell r="E10352" t="str">
            <v>Chojnowski Kathy (60526897)</v>
          </cell>
          <cell r="F10352" t="str">
            <v>Deleon Maria (60042219)</v>
          </cell>
          <cell r="G10352">
            <v>42613.640092592592</v>
          </cell>
          <cell r="H10352">
            <v>42620</v>
          </cell>
          <cell r="I10352">
            <v>42615.680104166669</v>
          </cell>
          <cell r="J10352" t="str">
            <v>US-TX-Seguin-CAS USA</v>
          </cell>
          <cell r="K10352" t="str">
            <v>HR Systems</v>
          </cell>
          <cell r="L10352" t="str">
            <v>HR Systems</v>
          </cell>
          <cell r="M10352" t="str">
            <v/>
          </cell>
          <cell r="N10352" t="str">
            <v/>
          </cell>
          <cell r="O10352" t="str">
            <v/>
          </cell>
          <cell r="R10352">
            <v>-4.31989583333052</v>
          </cell>
          <cell r="S10352" t="str">
            <v>SLA met</v>
          </cell>
          <cell r="T10352" t="str">
            <v>August</v>
          </cell>
          <cell r="U10352">
            <v>6.3599074074081727</v>
          </cell>
        </row>
        <row r="10353">
          <cell r="A10353" t="str">
            <v>HRC0039123</v>
          </cell>
          <cell r="B10353" t="str">
            <v>Additional Payments/Deductions</v>
          </cell>
          <cell r="C10353" t="str">
            <v>Sign on bonus not entered when Gergely Szekely was hired</v>
          </cell>
          <cell r="D10353" t="str">
            <v>Resolved</v>
          </cell>
          <cell r="E10353" t="str">
            <v>Beirne Teresa (60526265)</v>
          </cell>
          <cell r="F10353" t="str">
            <v>Beirne Teresa (60526265)</v>
          </cell>
          <cell r="G10353">
            <v>42613.642094907409</v>
          </cell>
          <cell r="J10353" t="str">
            <v>US-TX-Houston-CT Oil &amp; Marine</v>
          </cell>
          <cell r="K10353" t="str">
            <v>HRDirect</v>
          </cell>
          <cell r="L10353" t="str">
            <v>HRDirect / Data Administration (HR)</v>
          </cell>
          <cell r="M10353" t="str">
            <v/>
          </cell>
          <cell r="N10353" t="str">
            <v/>
          </cell>
          <cell r="O10353" t="str">
            <v>Master Data</v>
          </cell>
          <cell r="R10353">
            <v>0</v>
          </cell>
          <cell r="S10353" t="str">
            <v>no SLA set</v>
          </cell>
          <cell r="T10353" t="str">
            <v>August</v>
          </cell>
          <cell r="U10353">
            <v>-42613.642094907409</v>
          </cell>
        </row>
        <row r="10354">
          <cell r="A10354" t="str">
            <v>HRC0039125</v>
          </cell>
          <cell r="B10354" t="str">
            <v>Org management</v>
          </cell>
          <cell r="C10354" t="str">
            <v>Employee Exit : Bruce Winn</v>
          </cell>
          <cell r="D10354" t="str">
            <v>Complete</v>
          </cell>
          <cell r="E10354" t="str">
            <v>Black Demetria (60000157)</v>
          </cell>
          <cell r="F10354" t="str">
            <v>soap hr (soap.hr)</v>
          </cell>
          <cell r="G10354">
            <v>42613.662314814814</v>
          </cell>
          <cell r="H10354">
            <v>42620</v>
          </cell>
          <cell r="I10354">
            <v>42613.71434027778</v>
          </cell>
          <cell r="J10354" t="str">
            <v>US-NH-Somersworth-CT Tpol</v>
          </cell>
          <cell r="K10354" t="str">
            <v>HRDirect</v>
          </cell>
          <cell r="L10354" t="str">
            <v>HRDirect / Data Administration (HR)</v>
          </cell>
          <cell r="M10354" t="str">
            <v/>
          </cell>
          <cell r="N10354" t="str">
            <v/>
          </cell>
          <cell r="O10354" t="str">
            <v/>
          </cell>
          <cell r="R10354">
            <v>-6.2856597222198616</v>
          </cell>
          <cell r="S10354" t="str">
            <v>SLA met</v>
          </cell>
          <cell r="T10354" t="str">
            <v>August</v>
          </cell>
          <cell r="U10354">
            <v>6.3376851851862739</v>
          </cell>
        </row>
        <row r="10355">
          <cell r="A10355" t="str">
            <v>HRC0039126</v>
          </cell>
          <cell r="B10355" t="str">
            <v>Data Quality</v>
          </cell>
          <cell r="C10355" t="str">
            <v>Cambio 32054809</v>
          </cell>
          <cell r="D10355" t="str">
            <v>Complete</v>
          </cell>
          <cell r="E10355" t="str">
            <v>ASIS GRACE (32420953)</v>
          </cell>
          <cell r="F10355" t="str">
            <v>MORA ANA MARCELA (32056891)</v>
          </cell>
          <cell r="G10355">
            <v>42613.667222222219</v>
          </cell>
          <cell r="I10355">
            <v>42614.4140625</v>
          </cell>
          <cell r="J10355" t="str">
            <v>MX-NL-Montemorelos-CT Fluid</v>
          </cell>
          <cell r="K10355" t="str">
            <v>MX HR Systems</v>
          </cell>
          <cell r="L10355" t="str">
            <v>HR Systems</v>
          </cell>
          <cell r="M10355" t="str">
            <v/>
          </cell>
          <cell r="N10355" t="str">
            <v/>
          </cell>
          <cell r="O10355" t="str">
            <v/>
          </cell>
          <cell r="R10355">
            <v>42614.4140625</v>
          </cell>
          <cell r="S10355" t="str">
            <v>no SLA set</v>
          </cell>
          <cell r="T10355" t="str">
            <v>August</v>
          </cell>
          <cell r="U10355">
            <v>-42613.667222222219</v>
          </cell>
        </row>
        <row r="10356">
          <cell r="A10356" t="str">
            <v>HRC0039127</v>
          </cell>
          <cell r="B10356" t="str">
            <v>Payroll</v>
          </cell>
          <cell r="C10356" t="str">
            <v>Milka Roman (60046780) - change of eff date of promotion from 8/22/16 to 9/5/16</v>
          </cell>
          <cell r="D10356" t="str">
            <v>Complete</v>
          </cell>
          <cell r="E10356" t="str">
            <v>Beirne Teresa (60526265)</v>
          </cell>
          <cell r="F10356" t="str">
            <v>Christ Gloria (60047116)</v>
          </cell>
          <cell r="G10356">
            <v>42613.668287037035</v>
          </cell>
          <cell r="H10356">
            <v>42621</v>
          </cell>
          <cell r="I10356">
            <v>42614.45171296296</v>
          </cell>
          <cell r="J10356" t="str">
            <v>US-PA-Allentown-C Auto Sys</v>
          </cell>
          <cell r="K10356" t="str">
            <v>HRDirect</v>
          </cell>
          <cell r="L10356" t="str">
            <v>HRDirect / Data Administration</v>
          </cell>
          <cell r="M10356" t="str">
            <v/>
          </cell>
          <cell r="N10356" t="str">
            <v/>
          </cell>
          <cell r="O10356" t="str">
            <v/>
          </cell>
          <cell r="R10356">
            <v>-6.5482870370396995</v>
          </cell>
          <cell r="S10356" t="str">
            <v>SLA met</v>
          </cell>
          <cell r="T10356" t="str">
            <v>August</v>
          </cell>
          <cell r="U10356">
            <v>7.3317129629649571</v>
          </cell>
        </row>
        <row r="10357">
          <cell r="A10357" t="str">
            <v>HRC0039128</v>
          </cell>
          <cell r="B10357" t="str">
            <v>Org management</v>
          </cell>
          <cell r="C10357" t="str">
            <v>Employee Setup/Update to SAP Org Manager  -  Change:  Andrew Michaels 10/1/16</v>
          </cell>
          <cell r="D10357" t="str">
            <v>Complete</v>
          </cell>
          <cell r="E10357" t="str">
            <v>McCormack Karen (60534220)</v>
          </cell>
          <cell r="F10357" t="str">
            <v>soap hr (soap.hr)</v>
          </cell>
          <cell r="G10357">
            <v>42613.66851851852</v>
          </cell>
          <cell r="H10357">
            <v>42620</v>
          </cell>
          <cell r="I10357">
            <v>42619.624363425923</v>
          </cell>
          <cell r="J10357" t="str">
            <v>US-SC-Fort Mill-CTNA Prod</v>
          </cell>
          <cell r="K10357" t="str">
            <v>HRDirect</v>
          </cell>
          <cell r="L10357" t="str">
            <v>HRDirect / Data Administration (HR)</v>
          </cell>
          <cell r="M10357" t="str">
            <v>Other</v>
          </cell>
          <cell r="N10357" t="str">
            <v/>
          </cell>
          <cell r="O10357" t="str">
            <v/>
          </cell>
          <cell r="P10357">
            <v>42619.360474537039</v>
          </cell>
          <cell r="R10357">
            <v>-0.37563657407736173</v>
          </cell>
          <cell r="S10357" t="str">
            <v>SLA met</v>
          </cell>
          <cell r="T10357" t="str">
            <v>August</v>
          </cell>
          <cell r="U10357">
            <v>6.3314814814802958</v>
          </cell>
        </row>
        <row r="10358">
          <cell r="A10358" t="str">
            <v>HRC0039129</v>
          </cell>
          <cell r="B10358" t="str">
            <v>Org management</v>
          </cell>
          <cell r="C10358" t="str">
            <v>ASIGNACION DE JEFE</v>
          </cell>
          <cell r="D10358" t="str">
            <v>Complete</v>
          </cell>
          <cell r="E10358" t="str">
            <v>MORA EDGAR ISMAEL (32009177)</v>
          </cell>
          <cell r="F10358" t="str">
            <v>RUIZ ALEJANDRO (32054340)</v>
          </cell>
          <cell r="G10358">
            <v>42613.673310185186</v>
          </cell>
          <cell r="H10358">
            <v>42619</v>
          </cell>
          <cell r="I10358">
            <v>42620.706238425926</v>
          </cell>
          <cell r="J10358" t="str">
            <v>MX-Benecke Kaliko 0614</v>
          </cell>
          <cell r="K10358" t="str">
            <v>HRDirect</v>
          </cell>
          <cell r="L10358" t="str">
            <v>HRDirect / Data Administration (HR)</v>
          </cell>
          <cell r="M10358" t="str">
            <v>Other</v>
          </cell>
          <cell r="N10358" t="str">
            <v/>
          </cell>
          <cell r="O10358" t="str">
            <v/>
          </cell>
          <cell r="P10358">
            <v>42614.656747685185</v>
          </cell>
          <cell r="R10358">
            <v>1.7062384259261307</v>
          </cell>
          <cell r="S10358" t="str">
            <v>SLA met</v>
          </cell>
          <cell r="T10358" t="str">
            <v>August</v>
          </cell>
          <cell r="U10358">
            <v>5.3266898148140172</v>
          </cell>
        </row>
        <row r="10359">
          <cell r="A10359" t="str">
            <v>HRC0039130</v>
          </cell>
          <cell r="B10359" t="str">
            <v>Org management</v>
          </cell>
          <cell r="C10359" t="str">
            <v>Creacion de posicion</v>
          </cell>
          <cell r="D10359" t="str">
            <v>Complete</v>
          </cell>
          <cell r="E10359" t="str">
            <v>MORA EDGAR ISMAEL (32009177)</v>
          </cell>
          <cell r="F10359" t="str">
            <v>RASCON ANA ADRIANA (32417405)</v>
          </cell>
          <cell r="G10359">
            <v>42613.677071759259</v>
          </cell>
          <cell r="H10359">
            <v>42619</v>
          </cell>
          <cell r="I10359">
            <v>42614.703831018516</v>
          </cell>
          <cell r="J10359" t="str">
            <v>MX-JA-Santa Anita-Conti GDL</v>
          </cell>
          <cell r="K10359" t="str">
            <v>HRDirect</v>
          </cell>
          <cell r="L10359" t="str">
            <v>HRDirect / Data Administration (HR)</v>
          </cell>
          <cell r="M10359" t="str">
            <v>Other</v>
          </cell>
          <cell r="N10359" t="str">
            <v/>
          </cell>
          <cell r="O10359" t="str">
            <v/>
          </cell>
          <cell r="P10359">
            <v>42614.700601851851</v>
          </cell>
          <cell r="R10359">
            <v>-4.2961689814837882</v>
          </cell>
          <cell r="S10359" t="str">
            <v>SLA met</v>
          </cell>
          <cell r="T10359" t="str">
            <v>August</v>
          </cell>
          <cell r="U10359">
            <v>5.322928240741021</v>
          </cell>
        </row>
        <row r="10360">
          <cell r="A10360" t="str">
            <v>HRC0039133</v>
          </cell>
          <cell r="B10360" t="str">
            <v>IPay Admin request</v>
          </cell>
          <cell r="C10360" t="str">
            <v xml:space="preserve">Norman Kirkham 60003653 - updated SSN </v>
          </cell>
          <cell r="D10360" t="str">
            <v>Complete</v>
          </cell>
          <cell r="E10360" t="str">
            <v>Copley Miranda (60002601)</v>
          </cell>
          <cell r="F10360" t="str">
            <v>McCormack Karen (60534220)</v>
          </cell>
          <cell r="G10360">
            <v>42613.683657407404</v>
          </cell>
          <cell r="I10360">
            <v>42614.417349537034</v>
          </cell>
          <cell r="J10360" t="str">
            <v>US-SC-Fort Mill-CTNA Prod</v>
          </cell>
          <cell r="K10360" t="str">
            <v>Payroll</v>
          </cell>
          <cell r="L10360" t="str">
            <v>Payroll (tax)</v>
          </cell>
          <cell r="M10360" t="str">
            <v/>
          </cell>
          <cell r="N10360" t="str">
            <v/>
          </cell>
          <cell r="O10360" t="str">
            <v/>
          </cell>
          <cell r="P10360">
            <v>42614.307812500003</v>
          </cell>
          <cell r="R10360">
            <v>42614.417349537034</v>
          </cell>
          <cell r="S10360" t="str">
            <v>no SLA set</v>
          </cell>
          <cell r="T10360" t="str">
            <v>August</v>
          </cell>
          <cell r="U10360">
            <v>-42613.683657407404</v>
          </cell>
        </row>
        <row r="10361">
          <cell r="A10361" t="str">
            <v>HRC0039134</v>
          </cell>
          <cell r="B10361" t="str">
            <v>Time configuration</v>
          </cell>
          <cell r="C10361" t="str">
            <v>pernr 60019988 cannot be coded unplanned PTO</v>
          </cell>
          <cell r="D10361" t="str">
            <v>Complete</v>
          </cell>
          <cell r="E10361" t="str">
            <v>Salewski Kai (60003354)</v>
          </cell>
          <cell r="F10361" t="str">
            <v>Oxentine Amanda (60020053)</v>
          </cell>
          <cell r="G10361">
            <v>42613.686539351853</v>
          </cell>
          <cell r="H10361">
            <v>42663</v>
          </cell>
          <cell r="I10361">
            <v>42675.724143518521</v>
          </cell>
          <cell r="J10361" t="str">
            <v/>
          </cell>
          <cell r="K10361" t="str">
            <v>HR Systems</v>
          </cell>
          <cell r="L10361" t="str">
            <v>HR Systems</v>
          </cell>
          <cell r="M10361" t="str">
            <v>Approval required</v>
          </cell>
          <cell r="N10361" t="str">
            <v/>
          </cell>
          <cell r="O10361" t="str">
            <v/>
          </cell>
          <cell r="P10361">
            <v>42636.686053240737</v>
          </cell>
          <cell r="R10361">
            <v>12.724143518520577</v>
          </cell>
          <cell r="S10361" t="str">
            <v>breach</v>
          </cell>
          <cell r="T10361" t="str">
            <v>August</v>
          </cell>
          <cell r="U10361">
            <v>49.313460648147156</v>
          </cell>
        </row>
        <row r="10362">
          <cell r="A10362" t="str">
            <v>HRC0039135</v>
          </cell>
          <cell r="B10362" t="str">
            <v>Org management</v>
          </cell>
          <cell r="C10362" t="str">
            <v>CAMBIO DE JEFE Y PUESTO</v>
          </cell>
          <cell r="D10362" t="str">
            <v>Complete</v>
          </cell>
          <cell r="E10362" t="str">
            <v>MORA EDGAR ISMAEL (32009177)</v>
          </cell>
          <cell r="F10362" t="str">
            <v>RAMIREZ MONICA (32200484)</v>
          </cell>
          <cell r="G10362">
            <v>42613.690115740741</v>
          </cell>
          <cell r="H10362">
            <v>42619</v>
          </cell>
          <cell r="I10362">
            <v>42614.708310185182</v>
          </cell>
          <cell r="J10362" t="str">
            <v>MX-MO-Cuautla-Conti Temic MX</v>
          </cell>
          <cell r="K10362" t="str">
            <v>HRDirect</v>
          </cell>
          <cell r="L10362" t="str">
            <v>HRDirect / Data Administration (HR)</v>
          </cell>
          <cell r="M10362" t="str">
            <v/>
          </cell>
          <cell r="N10362" t="str">
            <v/>
          </cell>
          <cell r="O10362" t="str">
            <v/>
          </cell>
          <cell r="R10362">
            <v>-4.2916898148178007</v>
          </cell>
          <cell r="S10362" t="str">
            <v>SLA met</v>
          </cell>
          <cell r="T10362" t="str">
            <v>August</v>
          </cell>
          <cell r="U10362">
            <v>5.309884259258979</v>
          </cell>
        </row>
        <row r="10363">
          <cell r="A10363" t="str">
            <v>HRC0039136</v>
          </cell>
          <cell r="B10363" t="str">
            <v>Org management</v>
          </cell>
          <cell r="C10363" t="str">
            <v>Gift Purchase Request from Justin Goike  is awaiting your approval</v>
          </cell>
          <cell r="D10363" t="str">
            <v>Complete</v>
          </cell>
          <cell r="E10363" t="str">
            <v>Cooke-Kenan Dionne (60000156)</v>
          </cell>
          <cell r="F10363" t="str">
            <v>soap hr (soap.hr)</v>
          </cell>
          <cell r="G10363">
            <v>42613.706064814818</v>
          </cell>
          <cell r="H10363">
            <v>42621</v>
          </cell>
          <cell r="I10363">
            <v>42614.468784722223</v>
          </cell>
          <cell r="J10363" t="str">
            <v/>
          </cell>
          <cell r="K10363" t="str">
            <v>HRDirect</v>
          </cell>
          <cell r="L10363" t="str">
            <v>HRDirect / Data Administration (HR)</v>
          </cell>
          <cell r="M10363" t="str">
            <v/>
          </cell>
          <cell r="N10363" t="str">
            <v/>
          </cell>
          <cell r="O10363" t="str">
            <v/>
          </cell>
          <cell r="P10363">
            <v>42614.414282407408</v>
          </cell>
          <cell r="R10363">
            <v>-6.531215277776937</v>
          </cell>
          <cell r="S10363" t="str">
            <v>SLA met</v>
          </cell>
          <cell r="T10363" t="str">
            <v>August</v>
          </cell>
          <cell r="U10363">
            <v>7.2939351851819083</v>
          </cell>
        </row>
        <row r="10364">
          <cell r="A10364" t="str">
            <v>HRC0039137</v>
          </cell>
          <cell r="B10364" t="str">
            <v>Org management</v>
          </cell>
          <cell r="C10364" t="str">
            <v>Employee Setup/Update to SAP Org Manager  -  New:  Brian Bush Bush</v>
          </cell>
          <cell r="D10364" t="str">
            <v>Complete</v>
          </cell>
          <cell r="E10364" t="str">
            <v>Beirne Teresa (60526265)</v>
          </cell>
          <cell r="F10364" t="str">
            <v>soap hr (soap.hr)</v>
          </cell>
          <cell r="G10364">
            <v>42613.710879629631</v>
          </cell>
          <cell r="H10364">
            <v>42621</v>
          </cell>
          <cell r="I10364">
            <v>42619.483553240738</v>
          </cell>
          <cell r="J10364" t="str">
            <v>US-VA-Culpeper-CAS USA</v>
          </cell>
          <cell r="K10364" t="str">
            <v>HRDirect</v>
          </cell>
          <cell r="L10364" t="str">
            <v>HRDirect / Data Administration (HR)</v>
          </cell>
          <cell r="M10364" t="str">
            <v>Other</v>
          </cell>
          <cell r="N10364" t="str">
            <v>Position 40059449 waiting on SG confirma</v>
          </cell>
          <cell r="O10364" t="str">
            <v/>
          </cell>
          <cell r="P10364">
            <v>42614.677048611113</v>
          </cell>
          <cell r="R10364">
            <v>-1.5164467592621804</v>
          </cell>
          <cell r="S10364" t="str">
            <v>SLA met</v>
          </cell>
          <cell r="T10364" t="str">
            <v>August</v>
          </cell>
          <cell r="U10364">
            <v>7.2891203703693463</v>
          </cell>
        </row>
        <row r="10365">
          <cell r="A10365" t="str">
            <v>HRC0039139</v>
          </cell>
          <cell r="B10365" t="str">
            <v>Org management</v>
          </cell>
          <cell r="C10365" t="str">
            <v>Corporate Credit Card Request from Patrick02 Grimm  is awaiting your approval</v>
          </cell>
          <cell r="D10365" t="str">
            <v>Complete</v>
          </cell>
          <cell r="E10365" t="str">
            <v>Cooke-Kenan Dionne (60000156)</v>
          </cell>
          <cell r="F10365" t="str">
            <v>soap hr (soap.hr)</v>
          </cell>
          <cell r="G10365">
            <v>42613.720659722225</v>
          </cell>
          <cell r="I10365">
            <v>42614.418842592589</v>
          </cell>
          <cell r="J10365" t="str">
            <v/>
          </cell>
          <cell r="K10365" t="str">
            <v>HRDirect</v>
          </cell>
          <cell r="L10365" t="str">
            <v>HRDirect / Data Administration (HR)</v>
          </cell>
          <cell r="M10365" t="str">
            <v/>
          </cell>
          <cell r="N10365" t="str">
            <v/>
          </cell>
          <cell r="O10365" t="str">
            <v/>
          </cell>
          <cell r="R10365">
            <v>42614.418842592589</v>
          </cell>
          <cell r="S10365" t="str">
            <v>no SLA set</v>
          </cell>
          <cell r="T10365" t="str">
            <v>August</v>
          </cell>
          <cell r="U10365">
            <v>-42613.720659722225</v>
          </cell>
        </row>
        <row r="10366">
          <cell r="A10366" t="str">
            <v>HRC0039140</v>
          </cell>
          <cell r="B10366" t="str">
            <v>Org management</v>
          </cell>
          <cell r="C10366" t="str">
            <v>Approved: Salary/Grade Change for Bryan Pickerill</v>
          </cell>
          <cell r="D10366" t="str">
            <v>Complete</v>
          </cell>
          <cell r="E10366" t="str">
            <v>Cooke-Kenan Dionne (60000156)</v>
          </cell>
          <cell r="F10366" t="str">
            <v>soap hr (soap.hr)</v>
          </cell>
          <cell r="G10366">
            <v>42613.72828703704</v>
          </cell>
          <cell r="H10366">
            <v>42621</v>
          </cell>
          <cell r="I10366">
            <v>42614.649664351855</v>
          </cell>
          <cell r="J10366" t="str">
            <v/>
          </cell>
          <cell r="K10366" t="str">
            <v>HRDirect</v>
          </cell>
          <cell r="L10366" t="str">
            <v>HRDirect / Data Administration (HR)</v>
          </cell>
          <cell r="M10366" t="str">
            <v/>
          </cell>
          <cell r="N10366" t="str">
            <v/>
          </cell>
          <cell r="O10366" t="str">
            <v/>
          </cell>
          <cell r="R10366">
            <v>-6.3503356481451192</v>
          </cell>
          <cell r="S10366" t="str">
            <v>SLA met</v>
          </cell>
          <cell r="T10366" t="str">
            <v>August</v>
          </cell>
          <cell r="U10366">
            <v>7.2717129629600095</v>
          </cell>
        </row>
        <row r="10367">
          <cell r="A10367" t="str">
            <v>HRC0039141</v>
          </cell>
          <cell r="B10367" t="str">
            <v>Org management</v>
          </cell>
          <cell r="C10367" t="str">
            <v>Approved: Salary/Grade Change for Evan Cook</v>
          </cell>
          <cell r="D10367" t="str">
            <v>Complete</v>
          </cell>
          <cell r="E10367" t="str">
            <v>Cooke-Kenan Dionne (60000156)</v>
          </cell>
          <cell r="F10367" t="str">
            <v>soap hr (soap.hr)</v>
          </cell>
          <cell r="G10367">
            <v>42613.728310185186</v>
          </cell>
          <cell r="H10367">
            <v>42621</v>
          </cell>
          <cell r="I10367">
            <v>42614.611018518517</v>
          </cell>
          <cell r="J10367" t="str">
            <v/>
          </cell>
          <cell r="K10367" t="str">
            <v>HRDirect</v>
          </cell>
          <cell r="L10367" t="str">
            <v>HRDirect / Data Administration (HR)</v>
          </cell>
          <cell r="M10367" t="str">
            <v/>
          </cell>
          <cell r="N10367" t="str">
            <v/>
          </cell>
          <cell r="O10367" t="str">
            <v/>
          </cell>
          <cell r="R10367">
            <v>-6.3889814814829151</v>
          </cell>
          <cell r="S10367" t="str">
            <v>SLA met</v>
          </cell>
          <cell r="T10367" t="str">
            <v>August</v>
          </cell>
          <cell r="U10367">
            <v>7.2716898148137261</v>
          </cell>
        </row>
        <row r="10368">
          <cell r="A10368" t="str">
            <v>HRC0039142</v>
          </cell>
          <cell r="B10368" t="str">
            <v>Org management</v>
          </cell>
          <cell r="C10368" t="str">
            <v>Approved: Salary/Grade Change for Gregory Ratzlaff</v>
          </cell>
          <cell r="D10368" t="str">
            <v>Complete</v>
          </cell>
          <cell r="E10368" t="str">
            <v>Cooke-Kenan Dionne (60000156)</v>
          </cell>
          <cell r="F10368" t="str">
            <v>soap hr (soap.hr)</v>
          </cell>
          <cell r="G10368">
            <v>42613.728321759256</v>
          </cell>
          <cell r="I10368">
            <v>42614.652303240742</v>
          </cell>
          <cell r="J10368" t="str">
            <v>US-KS-Halstead-CT Legg</v>
          </cell>
          <cell r="K10368" t="str">
            <v>HRDirect</v>
          </cell>
          <cell r="L10368" t="str">
            <v>HRDirect / Data Administration (HR)</v>
          </cell>
          <cell r="M10368" t="str">
            <v/>
          </cell>
          <cell r="N10368" t="str">
            <v/>
          </cell>
          <cell r="O10368" t="str">
            <v/>
          </cell>
          <cell r="R10368">
            <v>42614.652303240742</v>
          </cell>
          <cell r="S10368" t="str">
            <v>no SLA set</v>
          </cell>
          <cell r="T10368" t="str">
            <v>August</v>
          </cell>
          <cell r="U10368">
            <v>-42613.728321759256</v>
          </cell>
        </row>
        <row r="10369">
          <cell r="A10369" t="str">
            <v>HRC0039143</v>
          </cell>
          <cell r="B10369" t="str">
            <v>Org management</v>
          </cell>
          <cell r="C10369" t="str">
            <v>Approved: Salary/Grade Change for Benjamin Douglass</v>
          </cell>
          <cell r="D10369" t="str">
            <v>Complete</v>
          </cell>
          <cell r="E10369" t="str">
            <v>Beirne Teresa (60526265)</v>
          </cell>
          <cell r="F10369" t="str">
            <v>soap hr (soap.hr)</v>
          </cell>
          <cell r="G10369">
            <v>42613.735231481478</v>
          </cell>
          <cell r="H10369">
            <v>42621</v>
          </cell>
          <cell r="I10369">
            <v>42614.554143518515</v>
          </cell>
          <cell r="J10369" t="str">
            <v/>
          </cell>
          <cell r="K10369" t="str">
            <v>HRDirect</v>
          </cell>
          <cell r="L10369" t="str">
            <v>HRDirect / Data Administration (HR)</v>
          </cell>
          <cell r="M10369" t="str">
            <v/>
          </cell>
          <cell r="N10369" t="str">
            <v/>
          </cell>
          <cell r="O10369" t="str">
            <v/>
          </cell>
          <cell r="R10369">
            <v>-6.4458564814849524</v>
          </cell>
          <cell r="S10369" t="str">
            <v>SLA met</v>
          </cell>
          <cell r="T10369" t="str">
            <v>August</v>
          </cell>
          <cell r="U10369">
            <v>7.2647685185220325</v>
          </cell>
        </row>
        <row r="10370">
          <cell r="A10370" t="str">
            <v>HRC0039145</v>
          </cell>
          <cell r="B10370" t="str">
            <v>Org management</v>
          </cell>
          <cell r="C10370" t="str">
            <v>Cambio de Nombre de Puesto y Líder</v>
          </cell>
          <cell r="D10370" t="str">
            <v>Canceled</v>
          </cell>
          <cell r="E10370" t="str">
            <v>HERNANDEZ LUIS FERNANDO (32011362)</v>
          </cell>
          <cell r="F10370" t="str">
            <v>MARTINEZ CARLOS JACOBO (32009630)</v>
          </cell>
          <cell r="G10370">
            <v>42613.738287037035</v>
          </cell>
          <cell r="H10370">
            <v>42621</v>
          </cell>
          <cell r="I10370">
            <v>42615.542002314818</v>
          </cell>
          <cell r="J10370" t="str">
            <v>MX-SL-San Luis Potosi-HBS MX</v>
          </cell>
          <cell r="K10370" t="str">
            <v>MX HR Direct</v>
          </cell>
          <cell r="L10370" t="str">
            <v>HRDirect / Data Administration (HR)</v>
          </cell>
          <cell r="M10370" t="str">
            <v/>
          </cell>
          <cell r="N10370" t="str">
            <v/>
          </cell>
          <cell r="O10370" t="str">
            <v/>
          </cell>
          <cell r="R10370">
            <v>-5.4579976851819083</v>
          </cell>
          <cell r="S10370" t="str">
            <v>SLA met</v>
          </cell>
          <cell r="T10370" t="str">
            <v>August</v>
          </cell>
          <cell r="U10370">
            <v>7.2617129629652482</v>
          </cell>
        </row>
        <row r="10371">
          <cell r="A10371" t="str">
            <v>HRC0039146</v>
          </cell>
          <cell r="B10371" t="str">
            <v>Org management</v>
          </cell>
          <cell r="C10371" t="str">
            <v>Estructura Organizacional HBS SLP</v>
          </cell>
          <cell r="D10371" t="str">
            <v>Complete</v>
          </cell>
          <cell r="E10371" t="str">
            <v>HERNANDEZ LUIS FERNANDO (32011362)</v>
          </cell>
          <cell r="F10371" t="str">
            <v>MARTINEZ CARLOS JACOBO (32009630)</v>
          </cell>
          <cell r="G10371">
            <v>42613.742465277777</v>
          </cell>
          <cell r="H10371">
            <v>42620</v>
          </cell>
          <cell r="I10371">
            <v>42615.539826388886</v>
          </cell>
          <cell r="J10371" t="str">
            <v>MX-SL-San Luis Potosi-HBS MX</v>
          </cell>
          <cell r="K10371" t="str">
            <v>MX HR Direct</v>
          </cell>
          <cell r="L10371" t="str">
            <v>HRDirect / Data Administration (HR)</v>
          </cell>
          <cell r="M10371" t="str">
            <v/>
          </cell>
          <cell r="N10371" t="str">
            <v/>
          </cell>
          <cell r="O10371" t="str">
            <v/>
          </cell>
          <cell r="R10371">
            <v>-4.4601736111144419</v>
          </cell>
          <cell r="S10371" t="str">
            <v>SLA met</v>
          </cell>
          <cell r="T10371" t="str">
            <v>August</v>
          </cell>
          <cell r="U10371">
            <v>6.257534722222772</v>
          </cell>
        </row>
        <row r="10372">
          <cell r="A10372" t="str">
            <v>HRC0039147</v>
          </cell>
          <cell r="B10372" t="str">
            <v>Org management</v>
          </cell>
          <cell r="C10372" t="str">
            <v>Corporate Credit Card Request from Marshall Ramey  is awaiting your approval</v>
          </cell>
          <cell r="D10372" t="str">
            <v>Complete</v>
          </cell>
          <cell r="E10372" t="str">
            <v>Cooke-Kenan Dionne (60000156)</v>
          </cell>
          <cell r="F10372" t="str">
            <v>soap hr (soap.hr)</v>
          </cell>
          <cell r="G10372">
            <v>42613.743032407408</v>
          </cell>
          <cell r="I10372">
            <v>42614.422881944447</v>
          </cell>
          <cell r="J10372" t="str">
            <v/>
          </cell>
          <cell r="K10372" t="str">
            <v>HRDirect</v>
          </cell>
          <cell r="L10372" t="str">
            <v>HRDirect / Data Administration (HR)</v>
          </cell>
          <cell r="M10372" t="str">
            <v/>
          </cell>
          <cell r="N10372" t="str">
            <v/>
          </cell>
          <cell r="O10372" t="str">
            <v/>
          </cell>
          <cell r="R10372">
            <v>42614.422881944447</v>
          </cell>
          <cell r="S10372" t="str">
            <v>no SLA set</v>
          </cell>
          <cell r="T10372" t="str">
            <v>August</v>
          </cell>
          <cell r="U10372">
            <v>-42613.743032407408</v>
          </cell>
        </row>
        <row r="10373">
          <cell r="A10373" t="str">
            <v>HRC0039148</v>
          </cell>
          <cell r="B10373" t="str">
            <v>Data loads / mass updates</v>
          </cell>
          <cell r="C10373" t="str">
            <v>Hola buen dia, me pueden apoyar a realizar la siguiente carga masiva del inf 9321</v>
          </cell>
          <cell r="D10373" t="str">
            <v>Complete</v>
          </cell>
          <cell r="E10373" t="str">
            <v>ASIS GRACE (32420953)</v>
          </cell>
          <cell r="F10373" t="str">
            <v>VAZQUEZ MARIA NORMA (32414829)</v>
          </cell>
          <cell r="G10373">
            <v>42613.753599537034</v>
          </cell>
          <cell r="I10373">
            <v>42618.726527777777</v>
          </cell>
          <cell r="J10373" t="str">
            <v>MX-JA-Tlaquepaque-Conti GDL</v>
          </cell>
          <cell r="K10373" t="str">
            <v>MX HR Systems</v>
          </cell>
          <cell r="L10373" t="str">
            <v>HR Systems</v>
          </cell>
          <cell r="M10373" t="str">
            <v/>
          </cell>
          <cell r="N10373" t="str">
            <v/>
          </cell>
          <cell r="O10373" t="str">
            <v/>
          </cell>
          <cell r="R10373">
            <v>42618.726527777777</v>
          </cell>
          <cell r="S10373" t="str">
            <v>no SLA set</v>
          </cell>
          <cell r="T10373" t="str">
            <v>August</v>
          </cell>
          <cell r="U10373">
            <v>-42613.753599537034</v>
          </cell>
        </row>
        <row r="10374">
          <cell r="A10374" t="str">
            <v>HRC0039149</v>
          </cell>
          <cell r="B10374" t="str">
            <v>Payroll</v>
          </cell>
          <cell r="C10374" t="str">
            <v xml:space="preserve">HOURLY EMPLOYEE REFERRAL BONUS -   MICHAEL MENDEZ 60046139 </v>
          </cell>
          <cell r="D10374" t="str">
            <v>Complete</v>
          </cell>
          <cell r="E10374" t="str">
            <v>Black Demetria (60000157)</v>
          </cell>
          <cell r="F10374" t="str">
            <v>Bohannon Shirley (60045507)</v>
          </cell>
          <cell r="G10374">
            <v>42613.773472222223</v>
          </cell>
          <cell r="H10374">
            <v>42621</v>
          </cell>
          <cell r="I10374">
            <v>42614.447175925925</v>
          </cell>
          <cell r="J10374" t="str">
            <v>US-TX-Seguin-CAS USA</v>
          </cell>
          <cell r="K10374" t="str">
            <v>HRDirect</v>
          </cell>
          <cell r="L10374" t="str">
            <v>HRDirect / Data Administration</v>
          </cell>
          <cell r="M10374" t="str">
            <v/>
          </cell>
          <cell r="N10374" t="str">
            <v/>
          </cell>
          <cell r="O10374" t="str">
            <v/>
          </cell>
          <cell r="R10374">
            <v>-6.5528240740750334</v>
          </cell>
          <cell r="S10374" t="str">
            <v>SLA met</v>
          </cell>
          <cell r="T10374" t="str">
            <v>August</v>
          </cell>
          <cell r="U10374">
            <v>7.226527777776937</v>
          </cell>
        </row>
        <row r="10375">
          <cell r="A10375" t="str">
            <v>HRC0039150</v>
          </cell>
          <cell r="B10375" t="str">
            <v>Org management</v>
          </cell>
          <cell r="C10375" t="str">
            <v>crear posiciones</v>
          </cell>
          <cell r="D10375" t="str">
            <v>Complete</v>
          </cell>
          <cell r="E10375" t="str">
            <v>MORA EDGAR ISMAEL (32009177)</v>
          </cell>
          <cell r="F10375" t="str">
            <v>MARTINEZ CYNTHIA JULIETA (32098271)</v>
          </cell>
          <cell r="G10375">
            <v>42613.834768518522</v>
          </cell>
          <cell r="H10375">
            <v>42620</v>
          </cell>
          <cell r="I10375">
            <v>42614.711296296293</v>
          </cell>
          <cell r="J10375" t="str">
            <v>MX-CH-Juarez 2-Conti GDL</v>
          </cell>
          <cell r="K10375" t="str">
            <v>MX HR Direct</v>
          </cell>
          <cell r="L10375" t="str">
            <v>HRDirect / Data Administration (HR)</v>
          </cell>
          <cell r="M10375" t="str">
            <v/>
          </cell>
          <cell r="N10375" t="str">
            <v/>
          </cell>
          <cell r="O10375" t="str">
            <v/>
          </cell>
          <cell r="R10375">
            <v>-5.2887037037071423</v>
          </cell>
          <cell r="S10375" t="str">
            <v>SLA met</v>
          </cell>
          <cell r="T10375" t="str">
            <v>August</v>
          </cell>
          <cell r="U10375">
            <v>6.1652314814782585</v>
          </cell>
        </row>
        <row r="10376">
          <cell r="A10376" t="str">
            <v>HRC0039151</v>
          </cell>
          <cell r="B10376" t="str">
            <v>Org management</v>
          </cell>
          <cell r="C10376" t="str">
            <v>Manager, cost center and title corrections needed</v>
          </cell>
          <cell r="D10376" t="str">
            <v>Complete</v>
          </cell>
          <cell r="E10376" t="str">
            <v>Condron Steven (60525291)</v>
          </cell>
          <cell r="F10376" t="str">
            <v>McBrien Amy (60047399)</v>
          </cell>
          <cell r="G10376">
            <v>42613.875648148147</v>
          </cell>
          <cell r="H10376">
            <v>42620</v>
          </cell>
          <cell r="I10376">
            <v>42621.438946759263</v>
          </cell>
          <cell r="J10376" t="str">
            <v/>
          </cell>
          <cell r="K10376" t="str">
            <v>HRDirect</v>
          </cell>
          <cell r="L10376" t="str">
            <v>HRDirect / Data Administration (HR)</v>
          </cell>
          <cell r="M10376" t="str">
            <v>Incomplete information</v>
          </cell>
          <cell r="N10376" t="str">
            <v/>
          </cell>
          <cell r="O10376" t="str">
            <v/>
          </cell>
          <cell r="P10376">
            <v>42615.488622685189</v>
          </cell>
          <cell r="R10376">
            <v>1.4389467592627625</v>
          </cell>
          <cell r="S10376" t="str">
            <v>SLA met</v>
          </cell>
          <cell r="T10376" t="str">
            <v>August</v>
          </cell>
          <cell r="U10376">
            <v>6.1243518518531346</v>
          </cell>
        </row>
        <row r="10377">
          <cell r="A10377" t="str">
            <v>HRC0039152</v>
          </cell>
          <cell r="B10377" t="str">
            <v>SAP HR Access (Security and Authorizations)</v>
          </cell>
          <cell r="C10377" t="str">
            <v>Cuenta de SAP caducada</v>
          </cell>
          <cell r="D10377" t="str">
            <v>Complete</v>
          </cell>
          <cell r="E10377" t="str">
            <v>MAGAÑA RICARDO HERIBERTO (32420624)</v>
          </cell>
          <cell r="F10377" t="str">
            <v>HERNANDEZ YESSICA GUADALUPE (32000580)</v>
          </cell>
          <cell r="G10377">
            <v>42614.174097222225</v>
          </cell>
          <cell r="H10377">
            <v>42621</v>
          </cell>
          <cell r="I10377">
            <v>42614.464363425926</v>
          </cell>
          <cell r="J10377" t="str">
            <v>MX-SL-San Luis Potosi-CT MX</v>
          </cell>
          <cell r="K10377" t="str">
            <v>MX HR Systems</v>
          </cell>
          <cell r="L10377" t="str">
            <v>HR Systems</v>
          </cell>
          <cell r="M10377" t="str">
            <v/>
          </cell>
          <cell r="N10377" t="str">
            <v/>
          </cell>
          <cell r="O10377" t="str">
            <v/>
          </cell>
          <cell r="R10377">
            <v>-6.5356365740735782</v>
          </cell>
          <cell r="S10377" t="str">
            <v>SLA met</v>
          </cell>
          <cell r="T10377" t="str">
            <v>September</v>
          </cell>
          <cell r="U10377">
            <v>6.8259027777748997</v>
          </cell>
        </row>
        <row r="10378">
          <cell r="A10378" t="str">
            <v>HRC0039153</v>
          </cell>
          <cell r="B10378" t="str">
            <v>Tax election change</v>
          </cell>
          <cell r="C10378" t="str">
            <v>60003430 Travis Barnes  -  Exempt W-4</v>
          </cell>
          <cell r="D10378" t="str">
            <v>Complete</v>
          </cell>
          <cell r="E10378" t="str">
            <v>Cooke-Kenan Dionne (60000156)</v>
          </cell>
          <cell r="F10378" t="str">
            <v>Schnell Loretta (60161360)</v>
          </cell>
          <cell r="G10378">
            <v>42614.305405092593</v>
          </cell>
          <cell r="H10378">
            <v>42621</v>
          </cell>
          <cell r="I10378">
            <v>42614.405868055554</v>
          </cell>
          <cell r="J10378" t="str">
            <v>US-VA-Newport News-C Auto Sys</v>
          </cell>
          <cell r="K10378" t="str">
            <v>HRDirect</v>
          </cell>
          <cell r="L10378" t="str">
            <v>HRDirect / Data Administration</v>
          </cell>
          <cell r="M10378" t="str">
            <v/>
          </cell>
          <cell r="N10378" t="str">
            <v/>
          </cell>
          <cell r="O10378" t="str">
            <v/>
          </cell>
          <cell r="R10378">
            <v>-6.594131944446417</v>
          </cell>
          <cell r="S10378" t="str">
            <v>SLA met</v>
          </cell>
          <cell r="T10378" t="str">
            <v>September</v>
          </cell>
          <cell r="U10378">
            <v>6.6945949074070086</v>
          </cell>
        </row>
        <row r="10379">
          <cell r="A10379" t="str">
            <v>HRC0039154</v>
          </cell>
          <cell r="B10379" t="str">
            <v>Org management</v>
          </cell>
          <cell r="C10379" t="str">
            <v>60048312 Joseph Sienko / 60169974 Darrick Brown  -  CC change</v>
          </cell>
          <cell r="D10379" t="str">
            <v>Complete</v>
          </cell>
          <cell r="E10379" t="str">
            <v>Black Demetria (60000157)</v>
          </cell>
          <cell r="F10379" t="str">
            <v>Schnell Loretta (60161360)</v>
          </cell>
          <cell r="G10379">
            <v>42614.309525462966</v>
          </cell>
          <cell r="H10379">
            <v>42620</v>
          </cell>
          <cell r="I10379">
            <v>42614.44425925926</v>
          </cell>
          <cell r="J10379" t="str">
            <v>US-VA-Newport News-C Auto Sys</v>
          </cell>
          <cell r="K10379" t="str">
            <v>HRDirect</v>
          </cell>
          <cell r="L10379" t="str">
            <v>HRDirect / Data Administration (HR)</v>
          </cell>
          <cell r="M10379" t="str">
            <v/>
          </cell>
          <cell r="N10379" t="str">
            <v/>
          </cell>
          <cell r="O10379" t="str">
            <v/>
          </cell>
          <cell r="R10379">
            <v>-5.5557407407395658</v>
          </cell>
          <cell r="S10379" t="str">
            <v>SLA met</v>
          </cell>
          <cell r="T10379" t="str">
            <v>September</v>
          </cell>
          <cell r="U10379">
            <v>5.6904745370338787</v>
          </cell>
        </row>
        <row r="10380">
          <cell r="A10380" t="str">
            <v>HRC0039156</v>
          </cell>
          <cell r="B10380" t="str">
            <v>Tax election change</v>
          </cell>
          <cell r="C10380" t="str">
            <v>60000970 Lisa Lee - exempt W4</v>
          </cell>
          <cell r="D10380" t="str">
            <v>Complete</v>
          </cell>
          <cell r="E10380" t="str">
            <v>Black Demetria (60000157)</v>
          </cell>
          <cell r="F10380" t="str">
            <v>Schnell Loretta (60161360)</v>
          </cell>
          <cell r="G10380">
            <v>42614.329270833332</v>
          </cell>
          <cell r="H10380">
            <v>42621</v>
          </cell>
          <cell r="I10380">
            <v>42614.414803240739</v>
          </cell>
          <cell r="J10380" t="str">
            <v>US-VA-Newport News-C Auto Sys</v>
          </cell>
          <cell r="K10380" t="str">
            <v>HRDirect</v>
          </cell>
          <cell r="L10380" t="str">
            <v>HRDirect / Data Administration</v>
          </cell>
          <cell r="M10380" t="str">
            <v/>
          </cell>
          <cell r="N10380" t="str">
            <v/>
          </cell>
          <cell r="O10380" t="str">
            <v/>
          </cell>
          <cell r="R10380">
            <v>-6.5851967592607252</v>
          </cell>
          <cell r="S10380" t="str">
            <v>SLA met</v>
          </cell>
          <cell r="T10380" t="str">
            <v>September</v>
          </cell>
          <cell r="U10380">
            <v>6.6707291666680248</v>
          </cell>
        </row>
        <row r="10381">
          <cell r="A10381" t="str">
            <v>HRC0039157</v>
          </cell>
          <cell r="B10381" t="str">
            <v>Termination (not Via ECS)</v>
          </cell>
          <cell r="C10381" t="str">
            <v>60001356 Thomas Alquist  -  end of internship</v>
          </cell>
          <cell r="D10381" t="str">
            <v>Complete</v>
          </cell>
          <cell r="E10381" t="str">
            <v>Black Demetria (60000157)</v>
          </cell>
          <cell r="F10381" t="str">
            <v>Schnell Loretta (60161360)</v>
          </cell>
          <cell r="G10381">
            <v>42614.331238425926</v>
          </cell>
          <cell r="H10381">
            <v>42621</v>
          </cell>
          <cell r="I10381">
            <v>42614.419016203705</v>
          </cell>
          <cell r="J10381" t="str">
            <v>US-VA-Newport News-C Auto Sys</v>
          </cell>
          <cell r="K10381" t="str">
            <v>HRDirect</v>
          </cell>
          <cell r="L10381" t="str">
            <v>HRDirect / Data Administration (HR)</v>
          </cell>
          <cell r="M10381" t="str">
            <v/>
          </cell>
          <cell r="N10381" t="str">
            <v/>
          </cell>
          <cell r="O10381" t="str">
            <v/>
          </cell>
          <cell r="R10381">
            <v>-6.580983796295186</v>
          </cell>
          <cell r="S10381" t="str">
            <v>SLA met</v>
          </cell>
          <cell r="T10381" t="str">
            <v>September</v>
          </cell>
          <cell r="U10381">
            <v>6.6687615740738693</v>
          </cell>
        </row>
        <row r="10382">
          <cell r="A10382" t="str">
            <v>HRC0039158</v>
          </cell>
          <cell r="B10382" t="str">
            <v>General Data Administration</v>
          </cell>
          <cell r="C10382" t="str">
            <v>60048933 Philip Walters  -  address change</v>
          </cell>
          <cell r="D10382" t="str">
            <v>Complete</v>
          </cell>
          <cell r="E10382" t="str">
            <v>Black Demetria (60000157)</v>
          </cell>
          <cell r="F10382" t="str">
            <v>Schnell Loretta (60161360)</v>
          </cell>
          <cell r="G10382">
            <v>42614.33488425926</v>
          </cell>
          <cell r="H10382">
            <v>42621</v>
          </cell>
          <cell r="I10382">
            <v>42614.494166666664</v>
          </cell>
          <cell r="J10382" t="str">
            <v>US-VA-Newport News-C Auto Sys</v>
          </cell>
          <cell r="K10382" t="str">
            <v>HRDirect</v>
          </cell>
          <cell r="L10382" t="str">
            <v>HRDirect / Data Administration (HR)</v>
          </cell>
          <cell r="M10382" t="str">
            <v>Incomplete information</v>
          </cell>
          <cell r="N10382" t="str">
            <v/>
          </cell>
          <cell r="O10382" t="str">
            <v/>
          </cell>
          <cell r="P10382">
            <v>42614.458078703705</v>
          </cell>
          <cell r="R10382">
            <v>-6.5058333333363407</v>
          </cell>
          <cell r="S10382" t="str">
            <v>SLA met</v>
          </cell>
          <cell r="T10382" t="str">
            <v>September</v>
          </cell>
          <cell r="U10382">
            <v>6.6651157407395658</v>
          </cell>
        </row>
        <row r="10383">
          <cell r="A10383" t="str">
            <v>HRC0039159</v>
          </cell>
          <cell r="B10383" t="str">
            <v>Org management</v>
          </cell>
          <cell r="C10383" t="str">
            <v>60048274 Kyle Gibson -  intern transfer</v>
          </cell>
          <cell r="D10383" t="str">
            <v>Complete</v>
          </cell>
          <cell r="E10383" t="str">
            <v>Cooke-Kenan Dionne (60000156)</v>
          </cell>
          <cell r="F10383" t="str">
            <v>Schnell Loretta (60161360)</v>
          </cell>
          <cell r="G10383">
            <v>42614.337187500001</v>
          </cell>
          <cell r="H10383">
            <v>42621</v>
          </cell>
          <cell r="I10383">
            <v>42614.375775462962</v>
          </cell>
          <cell r="J10383" t="str">
            <v>US-VA-Newport News-C Auto Sys</v>
          </cell>
          <cell r="K10383" t="str">
            <v>HRDirect</v>
          </cell>
          <cell r="L10383" t="str">
            <v>HRDirect / Data Administration (HR)</v>
          </cell>
          <cell r="M10383" t="str">
            <v/>
          </cell>
          <cell r="N10383" t="str">
            <v/>
          </cell>
          <cell r="O10383" t="str">
            <v/>
          </cell>
          <cell r="R10383">
            <v>-6.6242245370376622</v>
          </cell>
          <cell r="S10383" t="str">
            <v>SLA met</v>
          </cell>
          <cell r="T10383" t="str">
            <v>September</v>
          </cell>
          <cell r="U10383">
            <v>6.6628124999988358</v>
          </cell>
        </row>
        <row r="10384">
          <cell r="A10384" t="str">
            <v>HRC0039160</v>
          </cell>
          <cell r="B10384" t="str">
            <v>Employee Self Service/Manager Self Service</v>
          </cell>
          <cell r="C10384" t="str">
            <v>Password reset needed again</v>
          </cell>
          <cell r="D10384" t="str">
            <v>Complete</v>
          </cell>
          <cell r="E10384" t="str">
            <v>Spell Mary (60525887)</v>
          </cell>
          <cell r="F10384" t="str">
            <v>Sipp Judith (60046181)</v>
          </cell>
          <cell r="G10384">
            <v>42614.342152777775</v>
          </cell>
          <cell r="I10384">
            <v>42614.373518518521</v>
          </cell>
          <cell r="J10384" t="str">
            <v/>
          </cell>
          <cell r="K10384" t="str">
            <v>HRDirect</v>
          </cell>
          <cell r="L10384" t="str">
            <v>HRDirect / Data Administration</v>
          </cell>
          <cell r="M10384" t="str">
            <v/>
          </cell>
          <cell r="N10384" t="str">
            <v/>
          </cell>
          <cell r="O10384" t="str">
            <v/>
          </cell>
          <cell r="R10384">
            <v>42614.373518518521</v>
          </cell>
          <cell r="S10384" t="str">
            <v>no SLA set</v>
          </cell>
          <cell r="T10384" t="str">
            <v>September</v>
          </cell>
          <cell r="U10384">
            <v>-42614.342152777775</v>
          </cell>
        </row>
        <row r="10385">
          <cell r="A10385" t="str">
            <v>HRC0039161</v>
          </cell>
          <cell r="B10385" t="str">
            <v>Org management</v>
          </cell>
          <cell r="C10385" t="str">
            <v>Employee Exit : Krutalt Pellegrino</v>
          </cell>
          <cell r="D10385" t="str">
            <v>Complete</v>
          </cell>
          <cell r="E10385" t="str">
            <v>Surratt Marlena (60044364)</v>
          </cell>
          <cell r="F10385" t="str">
            <v>soap hr (soap.hr)</v>
          </cell>
          <cell r="G10385">
            <v>42614.346377314818</v>
          </cell>
          <cell r="H10385">
            <v>42621</v>
          </cell>
          <cell r="I10385">
            <v>42615.328298611108</v>
          </cell>
          <cell r="J10385" t="str">
            <v/>
          </cell>
          <cell r="K10385" t="str">
            <v>HRDirect</v>
          </cell>
          <cell r="L10385" t="str">
            <v>HRDirect / Data Administration (HR)</v>
          </cell>
          <cell r="M10385" t="str">
            <v/>
          </cell>
          <cell r="N10385" t="str">
            <v/>
          </cell>
          <cell r="O10385" t="str">
            <v/>
          </cell>
          <cell r="R10385">
            <v>-5.671701388891961</v>
          </cell>
          <cell r="S10385" t="str">
            <v>SLA met</v>
          </cell>
          <cell r="T10385" t="str">
            <v>September</v>
          </cell>
          <cell r="U10385">
            <v>6.6536226851821993</v>
          </cell>
        </row>
        <row r="10386">
          <cell r="A10386" t="str">
            <v>HRC0039162</v>
          </cell>
          <cell r="B10386" t="str">
            <v>Org management</v>
          </cell>
          <cell r="C10386" t="str">
            <v>Employee Exit : Jessica Pettry</v>
          </cell>
          <cell r="D10386" t="str">
            <v>Complete</v>
          </cell>
          <cell r="E10386" t="str">
            <v>Black Demetria (60000157)</v>
          </cell>
          <cell r="F10386" t="str">
            <v>soap hr (soap.hr)</v>
          </cell>
          <cell r="G10386">
            <v>42614.346400462964</v>
          </cell>
          <cell r="H10386">
            <v>42621</v>
          </cell>
          <cell r="I10386">
            <v>42614.412754629629</v>
          </cell>
          <cell r="J10386" t="str">
            <v/>
          </cell>
          <cell r="K10386" t="str">
            <v>HRDirect</v>
          </cell>
          <cell r="L10386" t="str">
            <v>HRDirect / Data Administration (HR)</v>
          </cell>
          <cell r="M10386" t="str">
            <v/>
          </cell>
          <cell r="N10386" t="str">
            <v/>
          </cell>
          <cell r="O10386" t="str">
            <v/>
          </cell>
          <cell r="R10386">
            <v>-6.5872453703705105</v>
          </cell>
          <cell r="S10386" t="str">
            <v>SLA met</v>
          </cell>
          <cell r="T10386" t="str">
            <v>September</v>
          </cell>
          <cell r="U10386">
            <v>6.653599537035916</v>
          </cell>
        </row>
        <row r="10387">
          <cell r="A10387" t="str">
            <v>HRC0039164</v>
          </cell>
          <cell r="B10387" t="str">
            <v>Payroll</v>
          </cell>
          <cell r="C10387" t="str">
            <v xml:space="preserve">URGENT   RETURN FROM STD   JUDITH PANNELL  60041814 RETURNED 9-1-2016 </v>
          </cell>
          <cell r="D10387" t="str">
            <v>Complete</v>
          </cell>
          <cell r="E10387" t="str">
            <v>Spell Mary (60525887)</v>
          </cell>
          <cell r="F10387" t="str">
            <v>Bohannon Shirley (60045507)</v>
          </cell>
          <cell r="G10387">
            <v>42614.346817129626</v>
          </cell>
          <cell r="H10387">
            <v>42621</v>
          </cell>
          <cell r="I10387">
            <v>42614.448599537034</v>
          </cell>
          <cell r="J10387" t="str">
            <v>US-TX-Seguin-CAS USA</v>
          </cell>
          <cell r="K10387" t="str">
            <v>HRDirect</v>
          </cell>
          <cell r="L10387" t="str">
            <v>HRDirect / Data Administration</v>
          </cell>
          <cell r="M10387" t="str">
            <v/>
          </cell>
          <cell r="N10387" t="str">
            <v/>
          </cell>
          <cell r="O10387" t="str">
            <v/>
          </cell>
          <cell r="R10387">
            <v>-6.5514004629658302</v>
          </cell>
          <cell r="S10387" t="str">
            <v>SLA met</v>
          </cell>
          <cell r="T10387" t="str">
            <v>September</v>
          </cell>
          <cell r="U10387">
            <v>6.6531828703737119</v>
          </cell>
        </row>
        <row r="10388">
          <cell r="A10388" t="str">
            <v>HRC0039165</v>
          </cell>
          <cell r="B10388" t="str">
            <v>Org management</v>
          </cell>
          <cell r="C10388" t="str">
            <v>Employee Exit : Mohammed Baig</v>
          </cell>
          <cell r="D10388" t="str">
            <v>Complete</v>
          </cell>
          <cell r="E10388" t="str">
            <v>Cooke-Kenan Dionne (60000156)</v>
          </cell>
          <cell r="F10388" t="str">
            <v>soap hr (soap.hr)</v>
          </cell>
          <cell r="G10388">
            <v>42614.353310185186</v>
          </cell>
          <cell r="H10388">
            <v>42621</v>
          </cell>
          <cell r="I10388">
            <v>42614.402916666666</v>
          </cell>
          <cell r="J10388" t="str">
            <v/>
          </cell>
          <cell r="K10388" t="str">
            <v>HRDirect</v>
          </cell>
          <cell r="L10388" t="str">
            <v>HRDirect / Data Administration (HR)</v>
          </cell>
          <cell r="M10388" t="str">
            <v/>
          </cell>
          <cell r="N10388" t="str">
            <v/>
          </cell>
          <cell r="O10388" t="str">
            <v/>
          </cell>
          <cell r="R10388">
            <v>-6.5970833333340124</v>
          </cell>
          <cell r="S10388" t="str">
            <v>SLA met</v>
          </cell>
          <cell r="T10388" t="str">
            <v>September</v>
          </cell>
          <cell r="U10388">
            <v>6.6466898148137261</v>
          </cell>
        </row>
        <row r="10389">
          <cell r="A10389" t="str">
            <v>HRC0039166</v>
          </cell>
          <cell r="B10389" t="str">
            <v>Org management</v>
          </cell>
          <cell r="C10389" t="str">
            <v>Cost Center Change for Jeffrey Musson</v>
          </cell>
          <cell r="D10389" t="str">
            <v>Complete</v>
          </cell>
          <cell r="E10389" t="str">
            <v>McCormack Karen (60534220)</v>
          </cell>
          <cell r="F10389" t="str">
            <v>Belback Jessica (60044073)</v>
          </cell>
          <cell r="G10389">
            <v>42614.364722222221</v>
          </cell>
          <cell r="H10389">
            <v>42621</v>
          </cell>
          <cell r="I10389">
            <v>42614.405358796299</v>
          </cell>
          <cell r="J10389" t="str">
            <v/>
          </cell>
          <cell r="K10389" t="str">
            <v>HRDirect</v>
          </cell>
          <cell r="L10389" t="str">
            <v>HRDirect / Data Administration (HR)</v>
          </cell>
          <cell r="M10389" t="str">
            <v/>
          </cell>
          <cell r="N10389" t="str">
            <v/>
          </cell>
          <cell r="O10389" t="str">
            <v/>
          </cell>
          <cell r="R10389">
            <v>-6.5946412037010305</v>
          </cell>
          <cell r="S10389" t="str">
            <v>SLA met</v>
          </cell>
          <cell r="T10389" t="str">
            <v>September</v>
          </cell>
          <cell r="U10389">
            <v>6.6352777777792653</v>
          </cell>
        </row>
        <row r="10390">
          <cell r="A10390" t="str">
            <v>HRC0039169</v>
          </cell>
          <cell r="B10390" t="str">
            <v>Org management</v>
          </cell>
          <cell r="C10390" t="str">
            <v>Approved: Salary/Grade Change for Hunter Whitaker</v>
          </cell>
          <cell r="D10390" t="str">
            <v>Complete</v>
          </cell>
          <cell r="E10390" t="str">
            <v>Black Demetria (60000157)</v>
          </cell>
          <cell r="F10390" t="str">
            <v>soap hr (soap.hr)</v>
          </cell>
          <cell r="G10390">
            <v>42614.390104166669</v>
          </cell>
          <cell r="H10390">
            <v>42621</v>
          </cell>
          <cell r="I10390">
            <v>42620.447743055556</v>
          </cell>
          <cell r="J10390" t="str">
            <v/>
          </cell>
          <cell r="K10390" t="str">
            <v>HRDirect</v>
          </cell>
          <cell r="L10390" t="str">
            <v>HRDirect / Data Administration (HR)</v>
          </cell>
          <cell r="M10390" t="str">
            <v/>
          </cell>
          <cell r="N10390" t="str">
            <v/>
          </cell>
          <cell r="O10390" t="str">
            <v/>
          </cell>
          <cell r="R10390">
            <v>-0.55225694444379769</v>
          </cell>
          <cell r="S10390" t="str">
            <v>SLA met</v>
          </cell>
          <cell r="T10390" t="str">
            <v>September</v>
          </cell>
          <cell r="U10390">
            <v>6.6098958333313931</v>
          </cell>
        </row>
        <row r="10391">
          <cell r="A10391" t="str">
            <v>HRC0039171</v>
          </cell>
          <cell r="B10391" t="str">
            <v/>
          </cell>
          <cell r="C10391" t="str">
            <v>Middle name displayed instead of first name</v>
          </cell>
          <cell r="D10391" t="str">
            <v>Complete</v>
          </cell>
          <cell r="E10391" t="str">
            <v>Chojnowski Kathy (60526897)</v>
          </cell>
          <cell r="F10391" t="str">
            <v>Caudill Ennis (60047183)</v>
          </cell>
          <cell r="G10391">
            <v>42614.393090277779</v>
          </cell>
          <cell r="I10391">
            <v>42615.613159722219</v>
          </cell>
          <cell r="J10391" t="str">
            <v/>
          </cell>
          <cell r="K10391" t="str">
            <v>HR Systems</v>
          </cell>
          <cell r="L10391" t="str">
            <v>HR Systems</v>
          </cell>
          <cell r="M10391" t="str">
            <v/>
          </cell>
          <cell r="N10391" t="str">
            <v/>
          </cell>
          <cell r="O10391" t="str">
            <v/>
          </cell>
          <cell r="R10391">
            <v>42615.613159722219</v>
          </cell>
          <cell r="S10391" t="str">
            <v>no SLA set</v>
          </cell>
          <cell r="T10391" t="str">
            <v>September</v>
          </cell>
          <cell r="U10391">
            <v>-42614.393090277779</v>
          </cell>
        </row>
        <row r="10392">
          <cell r="A10392" t="str">
            <v>HRC0039172</v>
          </cell>
          <cell r="B10392" t="str">
            <v>Fleet vehicle</v>
          </cell>
          <cell r="C10392" t="str">
            <v>Aprobación de Solicitud de Servicio de Auto</v>
          </cell>
          <cell r="D10392" t="str">
            <v>Complete</v>
          </cell>
          <cell r="E10392" t="str">
            <v>ECHEVERRIA BERNARDO (32433438)</v>
          </cell>
          <cell r="F10392" t="str">
            <v>ECHEVERRIA BERNARDO (32433438)</v>
          </cell>
          <cell r="G10392">
            <v>42614.394004629627</v>
          </cell>
          <cell r="H10392">
            <v>42621</v>
          </cell>
          <cell r="I10392">
            <v>42614.620810185188</v>
          </cell>
          <cell r="J10392" t="str">
            <v>MX-SO-Nogales-Maquila MX</v>
          </cell>
          <cell r="K10392" t="str">
            <v>MX HR Direct</v>
          </cell>
          <cell r="L10392" t="str">
            <v>HRDirect / Data Administration</v>
          </cell>
          <cell r="M10392" t="str">
            <v>Other</v>
          </cell>
          <cell r="N10392" t="str">
            <v/>
          </cell>
          <cell r="O10392" t="str">
            <v/>
          </cell>
          <cell r="R10392">
            <v>-6.3791898148119799</v>
          </cell>
          <cell r="S10392" t="str">
            <v>SLA met</v>
          </cell>
          <cell r="T10392" t="str">
            <v>September</v>
          </cell>
          <cell r="U10392">
            <v>6.6059953703734209</v>
          </cell>
        </row>
        <row r="10393">
          <cell r="A10393" t="str">
            <v>HRC0039174</v>
          </cell>
          <cell r="B10393" t="str">
            <v>Fleet vehicle</v>
          </cell>
          <cell r="C10393" t="str">
            <v>Solicitud de autorización de servicio para auto</v>
          </cell>
          <cell r="D10393" t="str">
            <v>Complete</v>
          </cell>
          <cell r="E10393" t="str">
            <v>ECHEVERRIA BERNARDO (32433438)</v>
          </cell>
          <cell r="F10393" t="str">
            <v>ECHEVERRIA BERNARDO (32433438)</v>
          </cell>
          <cell r="G10393">
            <v>42614.397731481484</v>
          </cell>
          <cell r="H10393">
            <v>42621</v>
          </cell>
          <cell r="I10393">
            <v>42615.421712962961</v>
          </cell>
          <cell r="J10393" t="str">
            <v>MX-DF-Federal Distr-Tires MX</v>
          </cell>
          <cell r="K10393" t="str">
            <v>MX HR Direct</v>
          </cell>
          <cell r="L10393" t="str">
            <v>HRDirect / Data Administration</v>
          </cell>
          <cell r="M10393" t="str">
            <v>Other</v>
          </cell>
          <cell r="N10393" t="str">
            <v>Waiting for HR Local Approval</v>
          </cell>
          <cell r="O10393" t="str">
            <v/>
          </cell>
          <cell r="R10393">
            <v>-5.5782870370385353</v>
          </cell>
          <cell r="S10393" t="str">
            <v>SLA met</v>
          </cell>
          <cell r="T10393" t="str">
            <v>September</v>
          </cell>
          <cell r="U10393">
            <v>6.6022685185162118</v>
          </cell>
        </row>
        <row r="10394">
          <cell r="A10394" t="str">
            <v>HRC0039179</v>
          </cell>
          <cell r="B10394" t="str">
            <v>Tax incentive reporting</v>
          </cell>
          <cell r="C10394" t="str">
            <v>941 copies for Tire only 2014 and 2015- only Tire nothing needed for ContiTech</v>
          </cell>
          <cell r="D10394" t="str">
            <v>Complete</v>
          </cell>
          <cell r="E10394" t="str">
            <v>McCottry Ericka (60528683)</v>
          </cell>
          <cell r="F10394" t="str">
            <v>Taylor Angela (60526409)</v>
          </cell>
          <cell r="G10394">
            <v>42614.410069444442</v>
          </cell>
          <cell r="H10394">
            <v>42614</v>
          </cell>
          <cell r="I10394">
            <v>42622.597418981481</v>
          </cell>
          <cell r="J10394" t="str">
            <v>US-SC-Fort Mill-CTNA Prod</v>
          </cell>
          <cell r="K10394" t="str">
            <v>Payroll</v>
          </cell>
          <cell r="L10394" t="str">
            <v>Payroll (tax)</v>
          </cell>
          <cell r="M10394" t="str">
            <v/>
          </cell>
          <cell r="N10394" t="str">
            <v/>
          </cell>
          <cell r="O10394" t="str">
            <v/>
          </cell>
          <cell r="R10394">
            <v>8.5974189814805868</v>
          </cell>
          <cell r="S10394" t="str">
            <v>breach</v>
          </cell>
          <cell r="T10394" t="str">
            <v>September</v>
          </cell>
          <cell r="U10394">
            <v>-0.4100694444423425</v>
          </cell>
        </row>
        <row r="10395">
          <cell r="A10395" t="str">
            <v>HRC0039180</v>
          </cell>
          <cell r="B10395" t="str">
            <v>System change</v>
          </cell>
          <cell r="C10395" t="str">
            <v>Need new deduction codes for new voluntary benefits effective 1/1/2017.  Also need to change some of the names of the benefits already in SAP.</v>
          </cell>
          <cell r="D10395" t="str">
            <v>Suspended</v>
          </cell>
          <cell r="E10395" t="str">
            <v>Salewski Kai (60003354)</v>
          </cell>
          <cell r="F10395" t="str">
            <v>Meltzer Catherine (60528630)</v>
          </cell>
          <cell r="G10395">
            <v>42614.411446759259</v>
          </cell>
          <cell r="H10395">
            <v>42650</v>
          </cell>
          <cell r="J10395" t="str">
            <v/>
          </cell>
          <cell r="K10395" t="str">
            <v>HR Systems</v>
          </cell>
          <cell r="L10395" t="str">
            <v>HR Systems</v>
          </cell>
          <cell r="M10395" t="str">
            <v>Other</v>
          </cell>
          <cell r="N10395" t="str">
            <v>HPSM Ticket</v>
          </cell>
          <cell r="O10395" t="str">
            <v/>
          </cell>
          <cell r="P10395">
            <v>42626.739594907405</v>
          </cell>
          <cell r="R10395">
            <v>-42650</v>
          </cell>
          <cell r="S10395" t="str">
            <v>SLA met</v>
          </cell>
          <cell r="T10395" t="str">
            <v>September</v>
          </cell>
          <cell r="U10395">
            <v>35.588553240741021</v>
          </cell>
        </row>
        <row r="10396">
          <cell r="A10396" t="str">
            <v>HRC0039183</v>
          </cell>
          <cell r="B10396" t="str">
            <v>New Hire</v>
          </cell>
          <cell r="C10396" t="str">
            <v>Soumya Simon - New hire documents</v>
          </cell>
          <cell r="D10396" t="str">
            <v>Complete</v>
          </cell>
          <cell r="E10396" t="str">
            <v>Cooke-Kenan Dionne (60000156)</v>
          </cell>
          <cell r="F10396" t="str">
            <v>Marshall Mimi (60534482)</v>
          </cell>
          <cell r="G10396">
            <v>42614.425925925927</v>
          </cell>
          <cell r="H10396">
            <v>42621</v>
          </cell>
          <cell r="I10396">
            <v>42615.391863425924</v>
          </cell>
          <cell r="J10396" t="str">
            <v>US-SC-Sumter-CTNA Prod</v>
          </cell>
          <cell r="K10396" t="str">
            <v>HRDirect</v>
          </cell>
          <cell r="L10396" t="str">
            <v>HRDirect / Data Administration (HR)</v>
          </cell>
          <cell r="M10396" t="str">
            <v/>
          </cell>
          <cell r="N10396" t="str">
            <v/>
          </cell>
          <cell r="O10396" t="str">
            <v/>
          </cell>
          <cell r="P10396">
            <v>42614.660092592596</v>
          </cell>
          <cell r="R10396">
            <v>-5.6081365740756155</v>
          </cell>
          <cell r="S10396" t="str">
            <v>SLA met</v>
          </cell>
          <cell r="T10396" t="str">
            <v>September</v>
          </cell>
          <cell r="U10396">
            <v>6.5740740740729962</v>
          </cell>
        </row>
        <row r="10397">
          <cell r="A10397" t="str">
            <v>HRC0039184</v>
          </cell>
          <cell r="B10397" t="str">
            <v>Org management</v>
          </cell>
          <cell r="C10397" t="str">
            <v>Approved: Salary/Grade Change for Ryan Wood</v>
          </cell>
          <cell r="D10397" t="str">
            <v>Complete</v>
          </cell>
          <cell r="E10397" t="str">
            <v>Black Demetria (60000157)</v>
          </cell>
          <cell r="F10397" t="str">
            <v>soap hr (soap.hr)</v>
          </cell>
          <cell r="G10397">
            <v>42614.426921296297</v>
          </cell>
          <cell r="H10397">
            <v>42621</v>
          </cell>
          <cell r="I10397">
            <v>42620.599687499998</v>
          </cell>
          <cell r="J10397" t="str">
            <v>US-NH-Somersworth-CT Tpol</v>
          </cell>
          <cell r="K10397" t="str">
            <v>HRDirect</v>
          </cell>
          <cell r="L10397" t="str">
            <v>HRDirect / Data Administration (HR)</v>
          </cell>
          <cell r="M10397" t="str">
            <v/>
          </cell>
          <cell r="N10397" t="str">
            <v/>
          </cell>
          <cell r="O10397" t="str">
            <v/>
          </cell>
          <cell r="Q10397">
            <v>1</v>
          </cell>
          <cell r="R10397">
            <v>-0.40031250000174623</v>
          </cell>
          <cell r="S10397" t="str">
            <v>SLA met</v>
          </cell>
          <cell r="T10397" t="str">
            <v>September</v>
          </cell>
          <cell r="U10397">
            <v>6.5730787037027767</v>
          </cell>
        </row>
        <row r="10398">
          <cell r="A10398" t="str">
            <v>HRC0039187</v>
          </cell>
          <cell r="B10398" t="str">
            <v>Tax election change</v>
          </cell>
          <cell r="C10398" t="str">
            <v>Shanell McKnight W4</v>
          </cell>
          <cell r="D10398" t="str">
            <v>Complete</v>
          </cell>
          <cell r="E10398" t="str">
            <v>McCormack Karen (60534220)</v>
          </cell>
          <cell r="F10398" t="str">
            <v>Marshall Mimi (60534482)</v>
          </cell>
          <cell r="G10398">
            <v>42614.442118055558</v>
          </cell>
          <cell r="H10398">
            <v>42621</v>
          </cell>
          <cell r="I10398">
            <v>42614.482233796298</v>
          </cell>
          <cell r="J10398" t="str">
            <v>US-SC-Sumter-CTNA Prod</v>
          </cell>
          <cell r="K10398" t="str">
            <v>HRDirect</v>
          </cell>
          <cell r="L10398" t="str">
            <v>HRDirect / Data Administration</v>
          </cell>
          <cell r="M10398" t="str">
            <v/>
          </cell>
          <cell r="N10398" t="str">
            <v/>
          </cell>
          <cell r="O10398" t="str">
            <v/>
          </cell>
          <cell r="R10398">
            <v>-6.5177662037021946</v>
          </cell>
          <cell r="S10398" t="str">
            <v>SLA met</v>
          </cell>
          <cell r="T10398" t="str">
            <v>September</v>
          </cell>
          <cell r="U10398">
            <v>6.5578819444417604</v>
          </cell>
        </row>
        <row r="10399">
          <cell r="A10399" t="str">
            <v>HRC0039189</v>
          </cell>
          <cell r="B10399" t="str">
            <v>Short Term Disability</v>
          </cell>
          <cell r="C10399" t="str">
            <v>60169730 Gale Davis -  STD decision</v>
          </cell>
          <cell r="D10399" t="str">
            <v>Complete</v>
          </cell>
          <cell r="E10399" t="str">
            <v>Spell Mary (60525887)</v>
          </cell>
          <cell r="F10399" t="str">
            <v>Schnell Loretta (60161360)</v>
          </cell>
          <cell r="G10399">
            <v>42614.445300925923</v>
          </cell>
          <cell r="H10399">
            <v>42621</v>
          </cell>
          <cell r="I10399">
            <v>42614.556828703702</v>
          </cell>
          <cell r="J10399" t="str">
            <v>US-VA-Newport News-C Auto Sys</v>
          </cell>
          <cell r="K10399" t="str">
            <v>HRDirect</v>
          </cell>
          <cell r="L10399" t="str">
            <v>HRDirect / Data Administration (HR)</v>
          </cell>
          <cell r="M10399" t="str">
            <v/>
          </cell>
          <cell r="N10399" t="str">
            <v/>
          </cell>
          <cell r="O10399" t="str">
            <v/>
          </cell>
          <cell r="R10399">
            <v>-6.4431712962978054</v>
          </cell>
          <cell r="S10399" t="str">
            <v>SLA met</v>
          </cell>
          <cell r="T10399" t="str">
            <v>September</v>
          </cell>
          <cell r="U10399">
            <v>6.5546990740767797</v>
          </cell>
        </row>
        <row r="10400">
          <cell r="A10400" t="str">
            <v>HRC0039191</v>
          </cell>
          <cell r="B10400" t="str">
            <v>SAP HR Access (Security and Authorizations)</v>
          </cell>
          <cell r="C10400" t="str">
            <v>Solicito clave de encargado de tiempos</v>
          </cell>
          <cell r="D10400" t="str">
            <v>Complete</v>
          </cell>
          <cell r="E10400" t="str">
            <v>TOPETE CARLOS ALBERTO (32009887)</v>
          </cell>
          <cell r="F10400" t="str">
            <v>GARCIA BEATRIZ GABRIELA (32902205)</v>
          </cell>
          <cell r="G10400">
            <v>42614.446157407408</v>
          </cell>
          <cell r="I10400">
            <v>42618.40829861111</v>
          </cell>
          <cell r="J10400" t="str">
            <v>MX-GT-Silao-Las Colinas MX</v>
          </cell>
          <cell r="K10400" t="str">
            <v>MX HR Systems</v>
          </cell>
          <cell r="L10400" t="str">
            <v>HR Systems</v>
          </cell>
          <cell r="M10400" t="str">
            <v/>
          </cell>
          <cell r="N10400" t="str">
            <v/>
          </cell>
          <cell r="O10400" t="str">
            <v/>
          </cell>
          <cell r="R10400">
            <v>42618.40829861111</v>
          </cell>
          <cell r="S10400" t="str">
            <v>no SLA set</v>
          </cell>
          <cell r="T10400" t="str">
            <v>September</v>
          </cell>
          <cell r="U10400">
            <v>-42614.446157407408</v>
          </cell>
        </row>
        <row r="10401">
          <cell r="A10401" t="str">
            <v>HRC0039192</v>
          </cell>
          <cell r="B10401" t="str">
            <v>Bank Changes</v>
          </cell>
          <cell r="C10401" t="str">
            <v>Need to change direct deposit to alternate account</v>
          </cell>
          <cell r="D10401" t="str">
            <v>Complete</v>
          </cell>
          <cell r="E10401" t="str">
            <v>Black Demetria (60000157)</v>
          </cell>
          <cell r="F10401" t="str">
            <v>Anderson Jerremy (60040067)</v>
          </cell>
          <cell r="G10401">
            <v>42614.448449074072</v>
          </cell>
          <cell r="I10401">
            <v>42615.450439814813</v>
          </cell>
          <cell r="J10401" t="str">
            <v/>
          </cell>
          <cell r="K10401" t="str">
            <v>HRDirect</v>
          </cell>
          <cell r="L10401" t="str">
            <v>HRDirect / Data Administration</v>
          </cell>
          <cell r="M10401" t="str">
            <v/>
          </cell>
          <cell r="N10401" t="str">
            <v/>
          </cell>
          <cell r="O10401" t="str">
            <v/>
          </cell>
          <cell r="P10401">
            <v>42614.661782407406</v>
          </cell>
          <cell r="R10401">
            <v>42615.450439814813</v>
          </cell>
          <cell r="S10401" t="str">
            <v>no SLA set</v>
          </cell>
          <cell r="T10401" t="str">
            <v>September</v>
          </cell>
          <cell r="U10401">
            <v>-42614.448449074072</v>
          </cell>
        </row>
        <row r="10402">
          <cell r="A10402" t="str">
            <v>HRC0039193</v>
          </cell>
          <cell r="B10402" t="str">
            <v>Time (e.g., shift, working time, Absence (no STD))</v>
          </cell>
          <cell r="C10402" t="str">
            <v>Dane Zetouna - Missing 4 Hours of Pay on 8/26 Paycheck</v>
          </cell>
          <cell r="D10402" t="str">
            <v>Complete</v>
          </cell>
          <cell r="E10402" t="str">
            <v>Black Demetria (60000157)</v>
          </cell>
          <cell r="F10402" t="str">
            <v>Simonds Kelly (60048725)</v>
          </cell>
          <cell r="G10402">
            <v>42614.448495370372</v>
          </cell>
          <cell r="I10402">
            <v>42614.629027777781</v>
          </cell>
          <cell r="J10402" t="str">
            <v/>
          </cell>
          <cell r="K10402" t="str">
            <v>HRDirect</v>
          </cell>
          <cell r="L10402" t="str">
            <v>HRDirect / Data Administration (HR)</v>
          </cell>
          <cell r="M10402" t="str">
            <v/>
          </cell>
          <cell r="N10402" t="str">
            <v/>
          </cell>
          <cell r="O10402" t="str">
            <v/>
          </cell>
          <cell r="R10402">
            <v>42614.629027777781</v>
          </cell>
          <cell r="S10402" t="str">
            <v>no SLA set</v>
          </cell>
          <cell r="T10402" t="str">
            <v>September</v>
          </cell>
          <cell r="U10402">
            <v>-42614.448495370372</v>
          </cell>
        </row>
        <row r="10403">
          <cell r="A10403" t="str">
            <v>HRC0039194</v>
          </cell>
          <cell r="B10403" t="str">
            <v>Org management</v>
          </cell>
          <cell r="C10403" t="str">
            <v>Corporate Credit Card Request from Gonzalo Correa  is awaiting your approval</v>
          </cell>
          <cell r="D10403" t="str">
            <v>Complete</v>
          </cell>
          <cell r="E10403" t="str">
            <v>Black Demetria (60000157)</v>
          </cell>
          <cell r="F10403" t="str">
            <v>soap hr (soap.hr)</v>
          </cell>
          <cell r="G10403">
            <v>42614.449131944442</v>
          </cell>
          <cell r="I10403">
            <v>42614.668043981481</v>
          </cell>
          <cell r="J10403" t="str">
            <v>US-VA-Newport News-C Auto Sys</v>
          </cell>
          <cell r="K10403" t="str">
            <v>HRDirect</v>
          </cell>
          <cell r="L10403" t="str">
            <v>HRDirect / Data Administration (HR)</v>
          </cell>
          <cell r="M10403" t="str">
            <v/>
          </cell>
          <cell r="N10403" t="str">
            <v/>
          </cell>
          <cell r="O10403" t="str">
            <v/>
          </cell>
          <cell r="R10403">
            <v>42614.668043981481</v>
          </cell>
          <cell r="S10403" t="str">
            <v>no SLA set</v>
          </cell>
          <cell r="T10403" t="str">
            <v>September</v>
          </cell>
          <cell r="U10403">
            <v>-42614.449131944442</v>
          </cell>
        </row>
        <row r="10404">
          <cell r="A10404" t="str">
            <v>HRC0039195</v>
          </cell>
          <cell r="B10404" t="str">
            <v>Org management</v>
          </cell>
          <cell r="C10404" t="str">
            <v>Employee Exit : Claudia Claudia</v>
          </cell>
          <cell r="D10404" t="str">
            <v>Complete</v>
          </cell>
          <cell r="E10404" t="str">
            <v>Black Demetria (60000157)</v>
          </cell>
          <cell r="F10404" t="str">
            <v>soap hr (soap.hr)</v>
          </cell>
          <cell r="G10404">
            <v>42614.449155092596</v>
          </cell>
          <cell r="I10404">
            <v>42614.539583333331</v>
          </cell>
          <cell r="J10404" t="str">
            <v>US-IL-Mount Vernon-CTNA Prod</v>
          </cell>
          <cell r="K10404" t="str">
            <v>HRDirect</v>
          </cell>
          <cell r="L10404" t="str">
            <v>HRDirect / Data Administration (HR)</v>
          </cell>
          <cell r="M10404" t="str">
            <v/>
          </cell>
          <cell r="N10404" t="str">
            <v/>
          </cell>
          <cell r="O10404" t="str">
            <v/>
          </cell>
          <cell r="R10404">
            <v>42614.539583333331</v>
          </cell>
          <cell r="S10404" t="str">
            <v>no SLA set</v>
          </cell>
          <cell r="T10404" t="str">
            <v>September</v>
          </cell>
          <cell r="U10404">
            <v>-42614.449155092596</v>
          </cell>
        </row>
        <row r="10405">
          <cell r="A10405" t="str">
            <v>HRC0039196</v>
          </cell>
          <cell r="B10405" t="str">
            <v>Org management</v>
          </cell>
          <cell r="C10405" t="str">
            <v>Approved: Salary/Grade Change for Danny Richardson 1/25/16</v>
          </cell>
          <cell r="D10405" t="str">
            <v>Complete</v>
          </cell>
          <cell r="E10405" t="str">
            <v>McCormack Karen (60534220)</v>
          </cell>
          <cell r="F10405" t="str">
            <v>soap hr (soap.hr)</v>
          </cell>
          <cell r="G10405">
            <v>42614.449166666665</v>
          </cell>
          <cell r="H10405">
            <v>42621</v>
          </cell>
          <cell r="I10405">
            <v>42626.353668981479</v>
          </cell>
          <cell r="J10405" t="str">
            <v>US-SC-Sumter-CTNA Prod</v>
          </cell>
          <cell r="K10405" t="str">
            <v>HRDirect</v>
          </cell>
          <cell r="L10405" t="str">
            <v>HRDirect / Data Administration (HR)</v>
          </cell>
          <cell r="M10405" t="str">
            <v>Incomplete information</v>
          </cell>
          <cell r="N10405" t="str">
            <v/>
          </cell>
          <cell r="O10405" t="str">
            <v/>
          </cell>
          <cell r="P10405">
            <v>42614.632743055554</v>
          </cell>
          <cell r="R10405">
            <v>5.3536689814791316</v>
          </cell>
          <cell r="S10405" t="str">
            <v>breach</v>
          </cell>
          <cell r="T10405" t="str">
            <v>September</v>
          </cell>
          <cell r="U10405">
            <v>6.5508333333345945</v>
          </cell>
        </row>
        <row r="10406">
          <cell r="A10406" t="str">
            <v>HRC0039197</v>
          </cell>
          <cell r="B10406" t="str">
            <v>New Hire</v>
          </cell>
          <cell r="C10406" t="str">
            <v>Dennis Anderson New Hire Documents</v>
          </cell>
          <cell r="D10406" t="str">
            <v>Complete</v>
          </cell>
          <cell r="E10406" t="str">
            <v>Cooke-Kenan Dionne (60000156)</v>
          </cell>
          <cell r="F10406" t="str">
            <v>Marshall Mimi (60534482)</v>
          </cell>
          <cell r="G10406">
            <v>42614.452280092592</v>
          </cell>
          <cell r="H10406">
            <v>42621</v>
          </cell>
          <cell r="I10406">
            <v>42614.638518518521</v>
          </cell>
          <cell r="J10406" t="str">
            <v>US-SC-Sumter-CTNA Prod</v>
          </cell>
          <cell r="K10406" t="str">
            <v>HRDirect</v>
          </cell>
          <cell r="L10406" t="str">
            <v>HRDirect / Data Administration (HR)</v>
          </cell>
          <cell r="M10406" t="str">
            <v/>
          </cell>
          <cell r="N10406" t="str">
            <v/>
          </cell>
          <cell r="O10406" t="str">
            <v/>
          </cell>
          <cell r="R10406">
            <v>-6.3614814814791316</v>
          </cell>
          <cell r="S10406" t="str">
            <v>SLA met</v>
          </cell>
          <cell r="T10406" t="str">
            <v>September</v>
          </cell>
          <cell r="U10406">
            <v>6.5477199074084638</v>
          </cell>
        </row>
        <row r="10407">
          <cell r="A10407" t="str">
            <v>HRC0039200</v>
          </cell>
          <cell r="B10407" t="str">
            <v>Org management</v>
          </cell>
          <cell r="C10407" t="str">
            <v>Approved: Salary/Grade Change for Nicholas Colbert</v>
          </cell>
          <cell r="D10407" t="str">
            <v>Complete</v>
          </cell>
          <cell r="E10407" t="str">
            <v>Cooke-Kenan Dionne (60000156)</v>
          </cell>
          <cell r="F10407" t="str">
            <v>soap hr (soap.hr)</v>
          </cell>
          <cell r="G10407">
            <v>42614.456076388888</v>
          </cell>
          <cell r="H10407">
            <v>42621</v>
          </cell>
          <cell r="I10407">
            <v>42615.568912037037</v>
          </cell>
          <cell r="J10407" t="str">
            <v>US-SC-Sumter-CTNA Prod</v>
          </cell>
          <cell r="K10407" t="str">
            <v>HRDirect</v>
          </cell>
          <cell r="L10407" t="str">
            <v>HRDirect / Data Administration (HR)</v>
          </cell>
          <cell r="M10407" t="str">
            <v/>
          </cell>
          <cell r="N10407" t="str">
            <v/>
          </cell>
          <cell r="O10407" t="str">
            <v/>
          </cell>
          <cell r="R10407">
            <v>-5.4310879629629198</v>
          </cell>
          <cell r="S10407" t="str">
            <v>SLA met</v>
          </cell>
          <cell r="T10407" t="str">
            <v>September</v>
          </cell>
          <cell r="U10407">
            <v>6.5439236111124046</v>
          </cell>
        </row>
        <row r="10408">
          <cell r="A10408" t="str">
            <v>HRC0039202</v>
          </cell>
          <cell r="B10408" t="str">
            <v>Personal data changes</v>
          </cell>
          <cell r="C10408" t="str">
            <v>Update Employees Address</v>
          </cell>
          <cell r="D10408" t="str">
            <v>Complete</v>
          </cell>
          <cell r="E10408" t="str">
            <v>Cooke-Kenan Dionne (60000156)</v>
          </cell>
          <cell r="F10408" t="str">
            <v>Hall Jeramy (60533376)</v>
          </cell>
          <cell r="G10408">
            <v>42614.459282407406</v>
          </cell>
          <cell r="I10408">
            <v>42614.469918981478</v>
          </cell>
          <cell r="J10408" t="str">
            <v/>
          </cell>
          <cell r="K10408" t="str">
            <v>HRDirect</v>
          </cell>
          <cell r="L10408" t="str">
            <v>HRDirect / Data Administration</v>
          </cell>
          <cell r="M10408" t="str">
            <v/>
          </cell>
          <cell r="N10408" t="str">
            <v/>
          </cell>
          <cell r="O10408" t="str">
            <v/>
          </cell>
          <cell r="R10408">
            <v>42614.469918981478</v>
          </cell>
          <cell r="S10408" t="str">
            <v>no SLA set</v>
          </cell>
          <cell r="T10408" t="str">
            <v>September</v>
          </cell>
          <cell r="U10408">
            <v>-42614.459282407406</v>
          </cell>
        </row>
        <row r="10409">
          <cell r="A10409" t="str">
            <v>HRC0039204</v>
          </cell>
          <cell r="B10409" t="str">
            <v/>
          </cell>
          <cell r="C10409" t="str">
            <v>Richard Keyser - GID number Update</v>
          </cell>
          <cell r="D10409" t="str">
            <v>Complete</v>
          </cell>
          <cell r="E10409" t="str">
            <v>Salewski Kai (60003354)</v>
          </cell>
          <cell r="F10409" t="str">
            <v>Marshall Mimi (60534482)</v>
          </cell>
          <cell r="G10409">
            <v>42614.459780092591</v>
          </cell>
          <cell r="H10409">
            <v>42615</v>
          </cell>
          <cell r="I10409">
            <v>42614.550659722219</v>
          </cell>
          <cell r="J10409" t="str">
            <v>US-SC-Sumter-CTNA Prod</v>
          </cell>
          <cell r="K10409" t="str">
            <v>HR Systems</v>
          </cell>
          <cell r="L10409" t="str">
            <v>HR Systems</v>
          </cell>
          <cell r="M10409" t="str">
            <v/>
          </cell>
          <cell r="N10409" t="str">
            <v/>
          </cell>
          <cell r="O10409" t="str">
            <v/>
          </cell>
          <cell r="R10409">
            <v>-0.4493402777807205</v>
          </cell>
          <cell r="S10409" t="str">
            <v>SLA met</v>
          </cell>
          <cell r="T10409" t="str">
            <v>September</v>
          </cell>
          <cell r="U10409">
            <v>0.54021990740875481</v>
          </cell>
        </row>
        <row r="10410">
          <cell r="A10410" t="str">
            <v>HRC0039206</v>
          </cell>
          <cell r="B10410" t="str">
            <v/>
          </cell>
          <cell r="C10410" t="str">
            <v>Test</v>
          </cell>
          <cell r="D10410" t="str">
            <v>Complete</v>
          </cell>
          <cell r="E10410" t="str">
            <v>Kai Salewski (t5002615)</v>
          </cell>
          <cell r="F10410" t="str">
            <v>Salewski Kai (60003354)</v>
          </cell>
          <cell r="G10410">
            <v>42614.468449074076</v>
          </cell>
          <cell r="H10410">
            <v>42621</v>
          </cell>
          <cell r="I10410">
            <v>42615.563946759263</v>
          </cell>
          <cell r="J10410" t="str">
            <v>US-SC-Fort Mill-CTNA Prod</v>
          </cell>
          <cell r="K10410" t="str">
            <v>HRDirect</v>
          </cell>
          <cell r="L10410" t="str">
            <v>HRDirect / Data Administration</v>
          </cell>
          <cell r="M10410" t="str">
            <v>Other</v>
          </cell>
          <cell r="N10410" t="str">
            <v>Other</v>
          </cell>
          <cell r="O10410" t="str">
            <v/>
          </cell>
          <cell r="P10410">
            <v>42614.471944444442</v>
          </cell>
          <cell r="R10410">
            <v>-5.4360532407372375</v>
          </cell>
          <cell r="S10410" t="str">
            <v>SLA met</v>
          </cell>
          <cell r="T10410" t="str">
            <v>September</v>
          </cell>
          <cell r="U10410">
            <v>6.5315509259235114</v>
          </cell>
        </row>
        <row r="10411">
          <cell r="A10411" t="str">
            <v>HRC0039210</v>
          </cell>
          <cell r="B10411" t="str">
            <v>Bank Changes</v>
          </cell>
          <cell r="C10411" t="str">
            <v xml:space="preserve">Direct Deposit Rejections </v>
          </cell>
          <cell r="D10411" t="str">
            <v>Complete</v>
          </cell>
          <cell r="E10411" t="str">
            <v>Black Demetria (60000157)</v>
          </cell>
          <cell r="F10411" t="str">
            <v>Whelan Deidre (60531240)</v>
          </cell>
          <cell r="G10411">
            <v>42614.472581018519</v>
          </cell>
          <cell r="H10411">
            <v>42620</v>
          </cell>
          <cell r="I10411">
            <v>42614.660891203705</v>
          </cell>
          <cell r="J10411" t="str">
            <v>US-SC-Fort Mill-CTNA Prod</v>
          </cell>
          <cell r="K10411" t="str">
            <v>HRDirect</v>
          </cell>
          <cell r="L10411" t="str">
            <v>HRDirect / Data Administration</v>
          </cell>
          <cell r="M10411" t="str">
            <v/>
          </cell>
          <cell r="N10411" t="str">
            <v/>
          </cell>
          <cell r="O10411" t="str">
            <v/>
          </cell>
          <cell r="R10411">
            <v>-5.3391087962954771</v>
          </cell>
          <cell r="S10411" t="str">
            <v>SLA met</v>
          </cell>
          <cell r="T10411" t="str">
            <v>September</v>
          </cell>
          <cell r="U10411">
            <v>5.5274189814808778</v>
          </cell>
        </row>
        <row r="10412">
          <cell r="A10412" t="str">
            <v>HRC0039212</v>
          </cell>
          <cell r="B10412" t="str">
            <v/>
          </cell>
          <cell r="C10412" t="str">
            <v>Please give A1P Accenture Audit and Compliance Roles to:</v>
          </cell>
          <cell r="D10412" t="str">
            <v>Complete</v>
          </cell>
          <cell r="E10412" t="str">
            <v>Ayscue Bradley (60528906)</v>
          </cell>
          <cell r="F10412" t="str">
            <v>Marshall Douglas (60516494)</v>
          </cell>
          <cell r="G10412">
            <v>42614.474039351851</v>
          </cell>
          <cell r="I10412">
            <v>42614.820069444446</v>
          </cell>
          <cell r="J10412" t="str">
            <v>US-SC-Fort Mill-CTNA Prod</v>
          </cell>
          <cell r="K10412" t="str">
            <v>HR Systems</v>
          </cell>
          <cell r="L10412" t="str">
            <v>HR Systems</v>
          </cell>
          <cell r="M10412" t="str">
            <v/>
          </cell>
          <cell r="N10412" t="str">
            <v/>
          </cell>
          <cell r="O10412" t="str">
            <v/>
          </cell>
          <cell r="R10412">
            <v>42614.820069444446</v>
          </cell>
          <cell r="S10412" t="str">
            <v>no SLA set</v>
          </cell>
          <cell r="T10412" t="str">
            <v>September</v>
          </cell>
          <cell r="U10412">
            <v>-42614.474039351851</v>
          </cell>
        </row>
        <row r="10413">
          <cell r="A10413" t="str">
            <v>HRC0039214</v>
          </cell>
          <cell r="B10413" t="str">
            <v>Additional Payments/Deductions</v>
          </cell>
          <cell r="C10413" t="str">
            <v>Shoe reimbursement for Valentin Garcia 60045796</v>
          </cell>
          <cell r="D10413" t="str">
            <v>Complete</v>
          </cell>
          <cell r="E10413" t="str">
            <v>Black Demetria (60000157)</v>
          </cell>
          <cell r="F10413" t="str">
            <v>Bledsoe Rebecca (60044570)</v>
          </cell>
          <cell r="G10413">
            <v>42614.476388888892</v>
          </cell>
          <cell r="I10413">
            <v>42620.405752314815</v>
          </cell>
          <cell r="J10413" t="str">
            <v>US-VA-Culpeper-CAS USA</v>
          </cell>
          <cell r="K10413" t="str">
            <v>HRDirect</v>
          </cell>
          <cell r="L10413" t="str">
            <v>HRDirect / Data Administration (HR)</v>
          </cell>
          <cell r="M10413" t="str">
            <v/>
          </cell>
          <cell r="N10413" t="str">
            <v/>
          </cell>
          <cell r="O10413" t="str">
            <v/>
          </cell>
          <cell r="R10413">
            <v>42620.405752314815</v>
          </cell>
          <cell r="S10413" t="str">
            <v>no SLA set</v>
          </cell>
          <cell r="T10413" t="str">
            <v>September</v>
          </cell>
          <cell r="U10413">
            <v>-42614.476388888892</v>
          </cell>
        </row>
        <row r="10414">
          <cell r="A10414" t="str">
            <v>HRC0039215</v>
          </cell>
          <cell r="B10414" t="str">
            <v>General Data Administration</v>
          </cell>
          <cell r="C10414" t="str">
            <v>Crystal Coronado 60003770 data corrections to file</v>
          </cell>
          <cell r="D10414" t="str">
            <v>Complete</v>
          </cell>
          <cell r="E10414" t="str">
            <v>Black Demetria (60000157)</v>
          </cell>
          <cell r="F10414" t="str">
            <v>St. Laurent Tracy (60533158)</v>
          </cell>
          <cell r="G10414">
            <v>42614.482141203705</v>
          </cell>
          <cell r="H10414">
            <v>42621</v>
          </cell>
          <cell r="I10414">
            <v>42620.484803240739</v>
          </cell>
          <cell r="J10414" t="str">
            <v>US-NH-Somersworth-CT Tpol</v>
          </cell>
          <cell r="K10414" t="str">
            <v>HRDirect</v>
          </cell>
          <cell r="L10414" t="str">
            <v>HRDirect / Data Administration (HR)</v>
          </cell>
          <cell r="M10414" t="str">
            <v/>
          </cell>
          <cell r="N10414" t="str">
            <v/>
          </cell>
          <cell r="O10414" t="str">
            <v/>
          </cell>
          <cell r="R10414">
            <v>-0.51519675926101627</v>
          </cell>
          <cell r="S10414" t="str">
            <v>SLA met</v>
          </cell>
          <cell r="T10414" t="str">
            <v>September</v>
          </cell>
          <cell r="U10414">
            <v>6.517858796294604</v>
          </cell>
        </row>
        <row r="10415">
          <cell r="A10415" t="str">
            <v>HRC0039216</v>
          </cell>
          <cell r="B10415" t="str">
            <v>Payroll</v>
          </cell>
          <cell r="C10415" t="str">
            <v xml:space="preserve">Cherry Hauge (60527767)  9/6/2016 check preview </v>
          </cell>
          <cell r="D10415" t="str">
            <v>Complete</v>
          </cell>
          <cell r="E10415" t="str">
            <v>Condron Steven (60525291)</v>
          </cell>
          <cell r="F10415" t="str">
            <v>Brown Jacquelyn (60515922)</v>
          </cell>
          <cell r="G10415">
            <v>42614.4840625</v>
          </cell>
          <cell r="H10415">
            <v>42621</v>
          </cell>
          <cell r="I10415">
            <v>42619.437175925923</v>
          </cell>
          <cell r="J10415" t="str">
            <v>US-IL-Mount Vernon-CTNA Prod</v>
          </cell>
          <cell r="K10415" t="str">
            <v>HRDirect</v>
          </cell>
          <cell r="L10415" t="str">
            <v>HRDirect / Data Administration</v>
          </cell>
          <cell r="M10415" t="str">
            <v>Other</v>
          </cell>
          <cell r="N10415" t="str">
            <v>cannot complete req until 09/06</v>
          </cell>
          <cell r="O10415" t="str">
            <v/>
          </cell>
          <cell r="R10415">
            <v>-1.5628240740770707</v>
          </cell>
          <cell r="S10415" t="str">
            <v>SLA met</v>
          </cell>
          <cell r="T10415" t="str">
            <v>September</v>
          </cell>
          <cell r="U10415">
            <v>6.515937500000291</v>
          </cell>
        </row>
        <row r="10416">
          <cell r="A10416" t="str">
            <v>HRC0039217</v>
          </cell>
          <cell r="B10416" t="str">
            <v>Additional Payments/Deductions</v>
          </cell>
          <cell r="C10416" t="str">
            <v>call in pay for John Stone 60044302</v>
          </cell>
          <cell r="D10416" t="str">
            <v>Complete</v>
          </cell>
          <cell r="E10416" t="str">
            <v>McCormack Karen (60534220)</v>
          </cell>
          <cell r="F10416" t="str">
            <v>Bledsoe Rebecca (60044570)</v>
          </cell>
          <cell r="G10416">
            <v>42614.4843287037</v>
          </cell>
          <cell r="H10416">
            <v>42621</v>
          </cell>
          <cell r="I10416">
            <v>42614.618310185186</v>
          </cell>
          <cell r="J10416" t="str">
            <v>US-VA-Culpeper-CAS USA</v>
          </cell>
          <cell r="K10416" t="str">
            <v>HRDirect</v>
          </cell>
          <cell r="L10416" t="str">
            <v>HRDirect / Data Administration (HR)</v>
          </cell>
          <cell r="M10416" t="str">
            <v/>
          </cell>
          <cell r="N10416" t="str">
            <v/>
          </cell>
          <cell r="O10416" t="str">
            <v/>
          </cell>
          <cell r="R10416">
            <v>-6.3816898148143082</v>
          </cell>
          <cell r="S10416" t="str">
            <v>SLA met</v>
          </cell>
          <cell r="T10416" t="str">
            <v>September</v>
          </cell>
          <cell r="U10416">
            <v>6.5156712962998427</v>
          </cell>
        </row>
        <row r="10417">
          <cell r="A10417" t="str">
            <v>HRC0039219</v>
          </cell>
          <cell r="B10417" t="str">
            <v>Payroll</v>
          </cell>
          <cell r="C10417" t="str">
            <v xml:space="preserve">POSITION NUMBERS FOR TEMPS/CONTRACTOS THAT STARTED 8-30-2016 </v>
          </cell>
          <cell r="D10417" t="str">
            <v>Complete</v>
          </cell>
          <cell r="E10417" t="str">
            <v>Black Demetria (60000157)</v>
          </cell>
          <cell r="F10417" t="str">
            <v>Bohannon Shirley (60045507)</v>
          </cell>
          <cell r="G10417">
            <v>42614.490127314813</v>
          </cell>
          <cell r="I10417">
            <v>42621.58185185185</v>
          </cell>
          <cell r="J10417" t="str">
            <v>US-TX-Seguin-CAS USA</v>
          </cell>
          <cell r="K10417" t="str">
            <v>HRDirect</v>
          </cell>
          <cell r="L10417" t="str">
            <v>HRDirect / Data Administration</v>
          </cell>
          <cell r="M10417" t="str">
            <v>Other</v>
          </cell>
          <cell r="N10417" t="str">
            <v/>
          </cell>
          <cell r="O10417" t="str">
            <v/>
          </cell>
          <cell r="P10417">
            <v>42621.407546296294</v>
          </cell>
          <cell r="R10417">
            <v>42621.58185185185</v>
          </cell>
          <cell r="S10417" t="str">
            <v>no SLA set</v>
          </cell>
          <cell r="T10417" t="str">
            <v>September</v>
          </cell>
          <cell r="U10417">
            <v>-42614.490127314813</v>
          </cell>
        </row>
        <row r="10418">
          <cell r="A10418" t="str">
            <v>HRC0039220</v>
          </cell>
          <cell r="B10418" t="str">
            <v>System change</v>
          </cell>
          <cell r="C10418" t="str">
            <v>Cost Center Change - Jonathan Stone (#60002197)</v>
          </cell>
          <cell r="D10418" t="str">
            <v>Complete</v>
          </cell>
          <cell r="E10418" t="str">
            <v>Black Demetria (60000157)</v>
          </cell>
          <cell r="F10418" t="str">
            <v>Sokol Trisha (60038329)</v>
          </cell>
          <cell r="G10418">
            <v>42614.49013888889</v>
          </cell>
          <cell r="I10418">
            <v>42614.50677083333</v>
          </cell>
          <cell r="J10418" t="str">
            <v/>
          </cell>
          <cell r="K10418" t="str">
            <v>HRDirect</v>
          </cell>
          <cell r="L10418" t="str">
            <v>HR Systems</v>
          </cell>
          <cell r="M10418" t="str">
            <v/>
          </cell>
          <cell r="N10418" t="str">
            <v/>
          </cell>
          <cell r="O10418" t="str">
            <v/>
          </cell>
          <cell r="R10418">
            <v>42614.50677083333</v>
          </cell>
          <cell r="S10418" t="str">
            <v>no SLA set</v>
          </cell>
          <cell r="T10418" t="str">
            <v>September</v>
          </cell>
          <cell r="U10418">
            <v>-42614.49013888889</v>
          </cell>
        </row>
        <row r="10419">
          <cell r="A10419" t="str">
            <v>HRC0039221</v>
          </cell>
          <cell r="B10419" t="str">
            <v>General Data Administration</v>
          </cell>
          <cell r="C10419" t="str">
            <v>changing WS rule</v>
          </cell>
          <cell r="D10419" t="str">
            <v>Complete</v>
          </cell>
          <cell r="E10419" t="str">
            <v>Black Demetria (60000157)</v>
          </cell>
          <cell r="F10419" t="str">
            <v>St. Laurent Tracy (60533158)</v>
          </cell>
          <cell r="G10419">
            <v>42614.492928240739</v>
          </cell>
          <cell r="I10419">
            <v>42614.536956018521</v>
          </cell>
          <cell r="J10419" t="str">
            <v>US-NH-Somersworth-CT Tpol</v>
          </cell>
          <cell r="K10419" t="str">
            <v>HRDirect</v>
          </cell>
          <cell r="L10419" t="str">
            <v>HRDirect / Data Administration (HR)</v>
          </cell>
          <cell r="M10419" t="str">
            <v>Other</v>
          </cell>
          <cell r="N10419" t="str">
            <v/>
          </cell>
          <cell r="O10419" t="str">
            <v/>
          </cell>
          <cell r="P10419">
            <v>42614.517569444448</v>
          </cell>
          <cell r="R10419">
            <v>42614.536956018521</v>
          </cell>
          <cell r="S10419" t="str">
            <v>no SLA set</v>
          </cell>
          <cell r="T10419" t="str">
            <v>September</v>
          </cell>
          <cell r="U10419">
            <v>-42614.492928240739</v>
          </cell>
        </row>
        <row r="10420">
          <cell r="A10420" t="str">
            <v>HRC0039222</v>
          </cell>
          <cell r="B10420" t="str">
            <v>Short Term Disability</v>
          </cell>
          <cell r="C10420" t="str">
            <v>McClanahan James SAP 60503430 PTO MLOA REQ 160830</v>
          </cell>
          <cell r="D10420" t="str">
            <v>Complete</v>
          </cell>
          <cell r="E10420" t="str">
            <v>Surratt Marlena (60044364)</v>
          </cell>
          <cell r="F10420" t="str">
            <v>Campbell Crystal (60528537)</v>
          </cell>
          <cell r="G10420">
            <v>42614.494398148148</v>
          </cell>
          <cell r="H10420">
            <v>42621</v>
          </cell>
          <cell r="I10420">
            <v>42615.489363425928</v>
          </cell>
          <cell r="J10420" t="str">
            <v>US-IL-Mount Vernon-CTNA Prod</v>
          </cell>
          <cell r="K10420" t="str">
            <v>HRDirect</v>
          </cell>
          <cell r="L10420" t="str">
            <v>HRDirect / Data Administration (HR)</v>
          </cell>
          <cell r="M10420" t="str">
            <v/>
          </cell>
          <cell r="N10420" t="str">
            <v/>
          </cell>
          <cell r="O10420" t="str">
            <v/>
          </cell>
          <cell r="R10420">
            <v>-5.510636574072123</v>
          </cell>
          <cell r="S10420" t="str">
            <v>SLA met</v>
          </cell>
          <cell r="T10420" t="str">
            <v>September</v>
          </cell>
          <cell r="U10420">
            <v>6.5056018518516794</v>
          </cell>
        </row>
        <row r="10421">
          <cell r="A10421" t="str">
            <v>HRC0039224</v>
          </cell>
          <cell r="B10421" t="str">
            <v>Off cycle request</v>
          </cell>
          <cell r="C10421" t="str">
            <v>ACH for 9/1/2016</v>
          </cell>
          <cell r="D10421" t="str">
            <v>Complete</v>
          </cell>
          <cell r="E10421" t="str">
            <v>Copley Miranda (60002601)</v>
          </cell>
          <cell r="F10421" t="str">
            <v>Cooke-Kenan Dionne (60000156)</v>
          </cell>
          <cell r="G10421">
            <v>42614.500868055555</v>
          </cell>
          <cell r="I10421">
            <v>42614.506516203706</v>
          </cell>
          <cell r="J10421" t="str">
            <v/>
          </cell>
          <cell r="K10421" t="str">
            <v>Payroll</v>
          </cell>
          <cell r="L10421" t="str">
            <v>Payroll</v>
          </cell>
          <cell r="M10421" t="str">
            <v/>
          </cell>
          <cell r="N10421" t="str">
            <v/>
          </cell>
          <cell r="O10421" t="str">
            <v/>
          </cell>
          <cell r="R10421">
            <v>42614.506516203706</v>
          </cell>
          <cell r="S10421" t="str">
            <v>no SLA set</v>
          </cell>
          <cell r="T10421" t="str">
            <v>September</v>
          </cell>
          <cell r="U10421">
            <v>-42614.500868055555</v>
          </cell>
        </row>
        <row r="10422">
          <cell r="A10422" t="str">
            <v>HRC0039225</v>
          </cell>
          <cell r="B10422" t="str">
            <v>Payroll</v>
          </cell>
          <cell r="C10422" t="str">
            <v>Monthly Incentive for Interns</v>
          </cell>
          <cell r="D10422" t="str">
            <v>Complete</v>
          </cell>
          <cell r="E10422" t="str">
            <v>Beirne Teresa (60526265)</v>
          </cell>
          <cell r="F10422" t="str">
            <v>Parrott Jeremy (60514908)</v>
          </cell>
          <cell r="G10422">
            <v>42614.510474537034</v>
          </cell>
          <cell r="H10422">
            <v>42620</v>
          </cell>
          <cell r="I10422">
            <v>42614.583634259259</v>
          </cell>
          <cell r="J10422" t="str">
            <v/>
          </cell>
          <cell r="K10422" t="str">
            <v>HRDirect</v>
          </cell>
          <cell r="L10422" t="str">
            <v>HRDirect / Data Administration</v>
          </cell>
          <cell r="M10422" t="str">
            <v/>
          </cell>
          <cell r="N10422" t="str">
            <v/>
          </cell>
          <cell r="O10422" t="str">
            <v/>
          </cell>
          <cell r="R10422">
            <v>-5.41636574074073</v>
          </cell>
          <cell r="S10422" t="str">
            <v>SLA met</v>
          </cell>
          <cell r="T10422" t="str">
            <v>September</v>
          </cell>
          <cell r="U10422">
            <v>5.4895254629664123</v>
          </cell>
        </row>
        <row r="10423">
          <cell r="A10423" t="str">
            <v>HRC0039226</v>
          </cell>
          <cell r="B10423" t="str">
            <v>Personal data changes</v>
          </cell>
          <cell r="C10423" t="str">
            <v>Change direct superior for Leonardus Surusa 60527390</v>
          </cell>
          <cell r="D10423" t="str">
            <v>Complete</v>
          </cell>
          <cell r="E10423" t="str">
            <v>Cooke-Kenan Dionne (60000156)</v>
          </cell>
          <cell r="F10423" t="str">
            <v>Stradinger Carolin (60516210)</v>
          </cell>
          <cell r="G10423">
            <v>42614.512476851851</v>
          </cell>
          <cell r="H10423">
            <v>42621</v>
          </cell>
          <cell r="I10423">
            <v>42614.584710648145</v>
          </cell>
          <cell r="J10423" t="str">
            <v>US-NH-Somersworth-CT Tpol</v>
          </cell>
          <cell r="K10423" t="str">
            <v>HRDirect</v>
          </cell>
          <cell r="L10423" t="str">
            <v>HRDirect / Data Administration</v>
          </cell>
          <cell r="M10423" t="str">
            <v/>
          </cell>
          <cell r="N10423" t="str">
            <v/>
          </cell>
          <cell r="O10423" t="str">
            <v/>
          </cell>
          <cell r="R10423">
            <v>-6.4152893518548808</v>
          </cell>
          <cell r="S10423" t="str">
            <v>SLA met</v>
          </cell>
          <cell r="T10423" t="str">
            <v>September</v>
          </cell>
          <cell r="U10423">
            <v>6.4875231481491937</v>
          </cell>
        </row>
        <row r="10424">
          <cell r="A10424" t="str">
            <v>HRC0039227</v>
          </cell>
          <cell r="B10424" t="str">
            <v>OM - Manager Change</v>
          </cell>
          <cell r="C10424" t="str">
            <v>SAP Update - Under (OM) Marius Cornel Brandibur</v>
          </cell>
          <cell r="D10424" t="str">
            <v>Pending</v>
          </cell>
          <cell r="E10424" t="str">
            <v>McCormack Karen (60534220)</v>
          </cell>
          <cell r="F10424" t="str">
            <v>Marshall Mimi (60534482)</v>
          </cell>
          <cell r="G10424">
            <v>42614.512997685182</v>
          </cell>
          <cell r="H10424">
            <v>42720</v>
          </cell>
          <cell r="I10424">
            <v>42668.742048611108</v>
          </cell>
          <cell r="J10424" t="str">
            <v>US-SC-Sumter-CTNA Prod</v>
          </cell>
          <cell r="K10424" t="str">
            <v>HRDirect</v>
          </cell>
          <cell r="L10424" t="str">
            <v>HRDirect / Data Administration (HR)</v>
          </cell>
          <cell r="M10424" t="str">
            <v>Customer Action Needed</v>
          </cell>
          <cell r="N10424" t="str">
            <v>Return to HR Direct for next step</v>
          </cell>
          <cell r="O10424" t="str">
            <v/>
          </cell>
          <cell r="P10424">
            <v>42720.438043981485</v>
          </cell>
          <cell r="Q10424">
            <v>1</v>
          </cell>
          <cell r="R10424">
            <v>-51.257951388892252</v>
          </cell>
          <cell r="S10424" t="str">
            <v>SLA met</v>
          </cell>
          <cell r="T10424" t="str">
            <v>September</v>
          </cell>
          <cell r="U10424">
            <v>105.4870023148178</v>
          </cell>
        </row>
        <row r="10425">
          <cell r="A10425" t="str">
            <v>HRC0039228</v>
          </cell>
          <cell r="B10425" t="str">
            <v/>
          </cell>
          <cell r="C10425" t="str">
            <v>SAP Update - T-Admin number</v>
          </cell>
          <cell r="D10425" t="str">
            <v>Complete</v>
          </cell>
          <cell r="E10425" t="str">
            <v>Cooke-Kenan Dionne (60000156)</v>
          </cell>
          <cell r="F10425" t="str">
            <v>Marshall Mimi (60534482)</v>
          </cell>
          <cell r="G10425">
            <v>42614.51494212963</v>
          </cell>
          <cell r="H10425">
            <v>42621</v>
          </cell>
          <cell r="I10425">
            <v>42614.579675925925</v>
          </cell>
          <cell r="J10425" t="str">
            <v>US-SC-Sumter-CTNA Prod</v>
          </cell>
          <cell r="K10425" t="str">
            <v>HRDirect</v>
          </cell>
          <cell r="L10425" t="str">
            <v>HRDirect / Data Administration</v>
          </cell>
          <cell r="M10425" t="str">
            <v/>
          </cell>
          <cell r="N10425" t="str">
            <v/>
          </cell>
          <cell r="O10425" t="str">
            <v/>
          </cell>
          <cell r="R10425">
            <v>-6.4203240740753245</v>
          </cell>
          <cell r="S10425" t="str">
            <v>SLA met</v>
          </cell>
          <cell r="T10425" t="str">
            <v>September</v>
          </cell>
          <cell r="U10425">
            <v>6.4850578703699284</v>
          </cell>
        </row>
        <row r="10426">
          <cell r="A10426" t="str">
            <v>HRC0039229</v>
          </cell>
          <cell r="B10426" t="str">
            <v>Org management</v>
          </cell>
          <cell r="C10426" t="str">
            <v>Approved: Salary/Grade Change for Shayna Jenkins</v>
          </cell>
          <cell r="D10426" t="str">
            <v>Complete</v>
          </cell>
          <cell r="E10426" t="str">
            <v>McCormack Karen (60534220)</v>
          </cell>
          <cell r="F10426" t="str">
            <v>soap hr (soap.hr)</v>
          </cell>
          <cell r="G10426">
            <v>42614.515092592592</v>
          </cell>
          <cell r="H10426">
            <v>42621</v>
          </cell>
          <cell r="I10426">
            <v>42614.579108796293</v>
          </cell>
          <cell r="J10426" t="str">
            <v/>
          </cell>
          <cell r="K10426" t="str">
            <v>HRDirect</v>
          </cell>
          <cell r="L10426" t="str">
            <v>HRDirect / Data Administration (HR)</v>
          </cell>
          <cell r="M10426" t="str">
            <v>Other</v>
          </cell>
          <cell r="N10426" t="str">
            <v/>
          </cell>
          <cell r="O10426" t="str">
            <v/>
          </cell>
          <cell r="P10426">
            <v>42614.571331018517</v>
          </cell>
          <cell r="R10426">
            <v>-6.4208912037065602</v>
          </cell>
          <cell r="S10426" t="str">
            <v>SLA met</v>
          </cell>
          <cell r="T10426" t="str">
            <v>September</v>
          </cell>
          <cell r="U10426">
            <v>6.4849074074081727</v>
          </cell>
        </row>
        <row r="10427">
          <cell r="A10427" t="str">
            <v>HRC0039230</v>
          </cell>
          <cell r="B10427" t="str">
            <v>Data loads / mass updates</v>
          </cell>
          <cell r="C10427" t="str">
            <v>SAP Update - Organization Update</v>
          </cell>
          <cell r="D10427" t="str">
            <v>Complete</v>
          </cell>
          <cell r="E10427" t="str">
            <v>Chojnowski Kathy (60526897)</v>
          </cell>
          <cell r="F10427" t="str">
            <v>Marshall Mimi (60534482)</v>
          </cell>
          <cell r="G10427">
            <v>42614.516724537039</v>
          </cell>
          <cell r="I10427">
            <v>42632.711157407408</v>
          </cell>
          <cell r="J10427" t="str">
            <v>US-SC-Sumter-CTNA Prod</v>
          </cell>
          <cell r="K10427" t="str">
            <v>HR Systems</v>
          </cell>
          <cell r="L10427" t="str">
            <v>HR Systems</v>
          </cell>
          <cell r="M10427" t="str">
            <v>Incomplete information</v>
          </cell>
          <cell r="N10427" t="str">
            <v/>
          </cell>
          <cell r="O10427" t="str">
            <v/>
          </cell>
          <cell r="P10427">
            <v>42615.684953703705</v>
          </cell>
          <cell r="R10427">
            <v>42632.711157407408</v>
          </cell>
          <cell r="S10427" t="str">
            <v>no SLA set</v>
          </cell>
          <cell r="T10427" t="str">
            <v>September</v>
          </cell>
          <cell r="U10427">
            <v>-42614.516724537039</v>
          </cell>
        </row>
        <row r="10428">
          <cell r="A10428" t="str">
            <v>HRC0039231</v>
          </cell>
          <cell r="B10428" t="str">
            <v>PY Administration</v>
          </cell>
          <cell r="C10428" t="str">
            <v>SAP Update - By Cost Center</v>
          </cell>
          <cell r="D10428" t="str">
            <v>Complete</v>
          </cell>
          <cell r="E10428" t="str">
            <v>Cooke-Kenan Dionne (60000156)</v>
          </cell>
          <cell r="F10428" t="str">
            <v>Marshall Mimi (60534482)</v>
          </cell>
          <cell r="G10428">
            <v>42614.518125000002</v>
          </cell>
          <cell r="H10428">
            <v>42620</v>
          </cell>
          <cell r="I10428">
            <v>42620.357870370368</v>
          </cell>
          <cell r="J10428" t="str">
            <v>US-SC-Sumter-CTNA Prod</v>
          </cell>
          <cell r="K10428" t="str">
            <v>HRDirect</v>
          </cell>
          <cell r="L10428" t="str">
            <v>HRDirect / Data Administration</v>
          </cell>
          <cell r="M10428" t="str">
            <v/>
          </cell>
          <cell r="N10428" t="str">
            <v/>
          </cell>
          <cell r="O10428" t="str">
            <v/>
          </cell>
          <cell r="P10428">
            <v>42619.675335648149</v>
          </cell>
          <cell r="R10428">
            <v>0.35787037036789116</v>
          </cell>
          <cell r="S10428" t="str">
            <v>SLA met</v>
          </cell>
          <cell r="T10428" t="str">
            <v>September</v>
          </cell>
          <cell r="U10428">
            <v>5.4818749999976717</v>
          </cell>
        </row>
        <row r="10429">
          <cell r="A10429" t="str">
            <v>HRC0039232</v>
          </cell>
          <cell r="B10429" t="str">
            <v>Org management</v>
          </cell>
          <cell r="C10429" t="str">
            <v>Employee Setup/Update to SAP Org Manager  -  Change:  Christopher Wright</v>
          </cell>
          <cell r="D10429" t="str">
            <v>Complete</v>
          </cell>
          <cell r="E10429" t="str">
            <v>Cooke-Kenan Dionne (60000156)</v>
          </cell>
          <cell r="F10429" t="str">
            <v>soap hr (soap.hr)</v>
          </cell>
          <cell r="G10429">
            <v>42614.519212962965</v>
          </cell>
          <cell r="H10429">
            <v>42621</v>
          </cell>
          <cell r="I10429">
            <v>42614.669050925928</v>
          </cell>
          <cell r="J10429" t="str">
            <v>US-NH-Somersworth-CT Tpol</v>
          </cell>
          <cell r="K10429" t="str">
            <v>HRDirect</v>
          </cell>
          <cell r="L10429" t="str">
            <v>HRDirect / Data Administration (HR)</v>
          </cell>
          <cell r="M10429" t="str">
            <v/>
          </cell>
          <cell r="N10429" t="str">
            <v/>
          </cell>
          <cell r="O10429" t="str">
            <v/>
          </cell>
          <cell r="R10429">
            <v>-6.330949074072123</v>
          </cell>
          <cell r="S10429" t="str">
            <v>SLA met</v>
          </cell>
          <cell r="T10429" t="str">
            <v>September</v>
          </cell>
          <cell r="U10429">
            <v>6.4807870370350429</v>
          </cell>
        </row>
        <row r="10430">
          <cell r="A10430" t="str">
            <v>HRC0039238</v>
          </cell>
          <cell r="B10430" t="str">
            <v>Org management</v>
          </cell>
          <cell r="C10430" t="str">
            <v>Cambio de supervisor</v>
          </cell>
          <cell r="D10430" t="str">
            <v>Complete</v>
          </cell>
          <cell r="E10430" t="str">
            <v>MORA EDGAR ISMAEL (32009177)</v>
          </cell>
          <cell r="F10430" t="str">
            <v>SOTOMAYOR JULIANA (32640326)</v>
          </cell>
          <cell r="G10430">
            <v>42614.527662037035</v>
          </cell>
          <cell r="H10430">
            <v>42621</v>
          </cell>
          <cell r="I10430">
            <v>42615.522627314815</v>
          </cell>
          <cell r="J10430" t="str">
            <v>MX-SO-Nogales-Maquila MX</v>
          </cell>
          <cell r="K10430" t="str">
            <v>MX HR Direct</v>
          </cell>
          <cell r="L10430" t="str">
            <v>HRDirect / Data Administration (HR)</v>
          </cell>
          <cell r="M10430" t="str">
            <v/>
          </cell>
          <cell r="N10430" t="str">
            <v/>
          </cell>
          <cell r="O10430" t="str">
            <v/>
          </cell>
          <cell r="R10430">
            <v>-5.4773726851854008</v>
          </cell>
          <cell r="S10430" t="str">
            <v>SLA met</v>
          </cell>
          <cell r="T10430" t="str">
            <v>September</v>
          </cell>
          <cell r="U10430">
            <v>6.4723379629649571</v>
          </cell>
        </row>
        <row r="10431">
          <cell r="A10431" t="str">
            <v>HRC0039239</v>
          </cell>
          <cell r="B10431" t="str">
            <v>Org management</v>
          </cell>
          <cell r="C10431" t="str">
            <v>CREACION DE NUEVAS POSICIONES</v>
          </cell>
          <cell r="D10431" t="str">
            <v>Canceled</v>
          </cell>
          <cell r="E10431" t="str">
            <v>MORA EDGAR ISMAEL (32009177)</v>
          </cell>
          <cell r="F10431" t="str">
            <v>GOMEZ MAYELA STEPHANY (32000066)</v>
          </cell>
          <cell r="G10431">
            <v>42614.527986111112</v>
          </cell>
          <cell r="H10431">
            <v>42620</v>
          </cell>
          <cell r="I10431">
            <v>42615.638275462959</v>
          </cell>
          <cell r="J10431" t="str">
            <v>MX-SL-San Luis Potosi-CT MX VC</v>
          </cell>
          <cell r="K10431" t="str">
            <v>MX HR Direct</v>
          </cell>
          <cell r="L10431" t="str">
            <v>HRDirect / Data Administration (HR)</v>
          </cell>
          <cell r="M10431" t="str">
            <v>Incomplete information</v>
          </cell>
          <cell r="N10431" t="str">
            <v/>
          </cell>
          <cell r="O10431" t="str">
            <v/>
          </cell>
          <cell r="P10431">
            <v>42615.523622685185</v>
          </cell>
          <cell r="R10431">
            <v>-4.3617245370405726</v>
          </cell>
          <cell r="S10431" t="str">
            <v>SLA met</v>
          </cell>
          <cell r="T10431" t="str">
            <v>September</v>
          </cell>
          <cell r="U10431">
            <v>5.4720138888878864</v>
          </cell>
        </row>
        <row r="10432">
          <cell r="A10432" t="str">
            <v>HRC0039240</v>
          </cell>
          <cell r="B10432" t="str">
            <v>Org management</v>
          </cell>
          <cell r="C10432" t="str">
            <v>Cambio de nombre de posicion y CC</v>
          </cell>
          <cell r="D10432" t="str">
            <v>Complete</v>
          </cell>
          <cell r="E10432" t="str">
            <v>MORA EDGAR ISMAEL (32009177)</v>
          </cell>
          <cell r="F10432" t="str">
            <v>DOMINGUEZ DIANA (32705204)</v>
          </cell>
          <cell r="G10432">
            <v>42614.528182870374</v>
          </cell>
          <cell r="H10432">
            <v>42621</v>
          </cell>
          <cell r="I10432">
            <v>42614.563298611109</v>
          </cell>
          <cell r="J10432" t="str">
            <v>MX-CH-Juarez 1-Conti GDL</v>
          </cell>
          <cell r="K10432" t="str">
            <v>MX HR Direct</v>
          </cell>
          <cell r="L10432" t="str">
            <v>HRDirect / Data Administration (HR)</v>
          </cell>
          <cell r="M10432" t="str">
            <v/>
          </cell>
          <cell r="N10432" t="str">
            <v/>
          </cell>
          <cell r="O10432" t="str">
            <v/>
          </cell>
          <cell r="R10432">
            <v>-6.4367013888913789</v>
          </cell>
          <cell r="S10432" t="str">
            <v>SLA met</v>
          </cell>
          <cell r="T10432" t="str">
            <v>September</v>
          </cell>
          <cell r="U10432">
            <v>6.4718171296262881</v>
          </cell>
        </row>
        <row r="10433">
          <cell r="A10433" t="str">
            <v>HRC0039241</v>
          </cell>
          <cell r="B10433" t="str">
            <v>Personal data changes</v>
          </cell>
          <cell r="C10433" t="str">
            <v>Employee Change and W4 Forms - Michael Wotton</v>
          </cell>
          <cell r="D10433" t="str">
            <v>Complete</v>
          </cell>
          <cell r="E10433" t="str">
            <v>Black Demetria (60000157)</v>
          </cell>
          <cell r="F10433" t="str">
            <v>Simonds Kelly (60048725)</v>
          </cell>
          <cell r="G10433">
            <v>42614.528541666667</v>
          </cell>
          <cell r="H10433">
            <v>42621</v>
          </cell>
          <cell r="I10433">
            <v>42614.664930555555</v>
          </cell>
          <cell r="J10433" t="str">
            <v/>
          </cell>
          <cell r="K10433" t="str">
            <v>HRDirect</v>
          </cell>
          <cell r="L10433" t="str">
            <v>HRDirect / Data Administration</v>
          </cell>
          <cell r="M10433" t="str">
            <v/>
          </cell>
          <cell r="N10433" t="str">
            <v/>
          </cell>
          <cell r="O10433" t="str">
            <v/>
          </cell>
          <cell r="R10433">
            <v>-6.3350694444452529</v>
          </cell>
          <cell r="S10433" t="str">
            <v>SLA met</v>
          </cell>
          <cell r="T10433" t="str">
            <v>September</v>
          </cell>
          <cell r="U10433">
            <v>6.4714583333334303</v>
          </cell>
        </row>
        <row r="10434">
          <cell r="A10434" t="str">
            <v>HRC0039242</v>
          </cell>
          <cell r="B10434" t="str">
            <v>Time configuration</v>
          </cell>
          <cell r="C10434" t="str">
            <v>Crear: Clave de encargado</v>
          </cell>
          <cell r="D10434" t="str">
            <v>Complete</v>
          </cell>
          <cell r="E10434" t="str">
            <v>TOPETE CARLOS ALBERTO (32009887)</v>
          </cell>
          <cell r="F10434" t="str">
            <v>DOMINGUEZ DIANA (32705204)</v>
          </cell>
          <cell r="G10434">
            <v>42614.53052083333</v>
          </cell>
          <cell r="I10434">
            <v>42618.41128472222</v>
          </cell>
          <cell r="J10434" t="str">
            <v>MX-CH-Juarez 1-Conti GDL</v>
          </cell>
          <cell r="K10434" t="str">
            <v>MX HR Systems</v>
          </cell>
          <cell r="L10434" t="str">
            <v>HR Systems</v>
          </cell>
          <cell r="M10434" t="str">
            <v/>
          </cell>
          <cell r="N10434" t="str">
            <v/>
          </cell>
          <cell r="O10434" t="str">
            <v/>
          </cell>
          <cell r="R10434">
            <v>42618.41128472222</v>
          </cell>
          <cell r="S10434" t="str">
            <v>no SLA set</v>
          </cell>
          <cell r="T10434" t="str">
            <v>September</v>
          </cell>
          <cell r="U10434">
            <v>-42614.53052083333</v>
          </cell>
        </row>
        <row r="10435">
          <cell r="A10435" t="str">
            <v>HRC0039243</v>
          </cell>
          <cell r="B10435" t="str">
            <v>Personal data changes</v>
          </cell>
          <cell r="C10435" t="str">
            <v>Time admin change for Joel Edgar 60530781</v>
          </cell>
          <cell r="D10435" t="str">
            <v>Complete</v>
          </cell>
          <cell r="E10435" t="str">
            <v>Beirne Teresa (60526265)</v>
          </cell>
          <cell r="F10435" t="str">
            <v>Stradinger Carolin (60516210)</v>
          </cell>
          <cell r="G10435">
            <v>42614.530555555553</v>
          </cell>
          <cell r="H10435">
            <v>42621</v>
          </cell>
          <cell r="I10435">
            <v>42615.467245370368</v>
          </cell>
          <cell r="J10435" t="str">
            <v>US-NH-Somersworth-CT Tpol</v>
          </cell>
          <cell r="K10435" t="str">
            <v>HRDirect</v>
          </cell>
          <cell r="L10435" t="str">
            <v>HRDirect / Data Administration</v>
          </cell>
          <cell r="M10435" t="str">
            <v>Incomplete information</v>
          </cell>
          <cell r="N10435" t="str">
            <v/>
          </cell>
          <cell r="O10435" t="str">
            <v/>
          </cell>
          <cell r="P10435">
            <v>42614.659317129626</v>
          </cell>
          <cell r="R10435">
            <v>-5.5327546296321088</v>
          </cell>
          <cell r="S10435" t="str">
            <v>SLA met</v>
          </cell>
          <cell r="T10435" t="str">
            <v>September</v>
          </cell>
          <cell r="U10435">
            <v>6.4694444444467081</v>
          </cell>
        </row>
        <row r="10436">
          <cell r="A10436" t="str">
            <v>HRC0039244</v>
          </cell>
          <cell r="B10436" t="str">
            <v>SAP HR Access (Security and Authorizations)</v>
          </cell>
          <cell r="C10436" t="str">
            <v xml:space="preserve">Eliminar numero de empleado </v>
          </cell>
          <cell r="D10436" t="str">
            <v>Complete</v>
          </cell>
          <cell r="E10436" t="str">
            <v>MAGAÑA RICARDO HERIBERTO (32420624)</v>
          </cell>
          <cell r="F10436" t="str">
            <v>DOMINGUEZ DIANA (32705204)</v>
          </cell>
          <cell r="G10436">
            <v>42614.532939814817</v>
          </cell>
          <cell r="H10436">
            <v>42621</v>
          </cell>
          <cell r="I10436">
            <v>42615.414548611108</v>
          </cell>
          <cell r="J10436" t="str">
            <v>MX-CH-Juarez 1-Conti GDL</v>
          </cell>
          <cell r="K10436" t="str">
            <v>MX HR Systems</v>
          </cell>
          <cell r="L10436" t="str">
            <v>HR Systems</v>
          </cell>
          <cell r="M10436" t="str">
            <v/>
          </cell>
          <cell r="N10436" t="str">
            <v/>
          </cell>
          <cell r="O10436" t="str">
            <v/>
          </cell>
          <cell r="R10436">
            <v>-5.5854513888916699</v>
          </cell>
          <cell r="S10436" t="str">
            <v>SLA met</v>
          </cell>
          <cell r="T10436" t="str">
            <v>September</v>
          </cell>
          <cell r="U10436">
            <v>6.4670601851830725</v>
          </cell>
        </row>
        <row r="10437">
          <cell r="A10437" t="str">
            <v>HRC0039246</v>
          </cell>
          <cell r="B10437" t="str">
            <v>Password reset</v>
          </cell>
          <cell r="C10437" t="str">
            <v>HR password</v>
          </cell>
          <cell r="D10437" t="str">
            <v>Complete</v>
          </cell>
          <cell r="E10437" t="str">
            <v>Spell Mary (60525887)</v>
          </cell>
          <cell r="F10437" t="str">
            <v>Pedreira Rafael (60000541)</v>
          </cell>
          <cell r="G10437">
            <v>42614.536446759259</v>
          </cell>
          <cell r="I10437">
            <v>42614.549537037034</v>
          </cell>
          <cell r="J10437" t="str">
            <v/>
          </cell>
          <cell r="K10437" t="str">
            <v>HRDirect</v>
          </cell>
          <cell r="L10437" t="str">
            <v>HRDirect / Data Administration</v>
          </cell>
          <cell r="M10437" t="str">
            <v/>
          </cell>
          <cell r="N10437" t="str">
            <v/>
          </cell>
          <cell r="O10437" t="str">
            <v/>
          </cell>
          <cell r="R10437">
            <v>42614.549537037034</v>
          </cell>
          <cell r="S10437" t="str">
            <v>no SLA set</v>
          </cell>
          <cell r="T10437" t="str">
            <v>September</v>
          </cell>
          <cell r="U10437">
            <v>-42614.536446759259</v>
          </cell>
        </row>
        <row r="10438">
          <cell r="A10438" t="str">
            <v>HRC0039247</v>
          </cell>
          <cell r="B10438" t="str">
            <v>Org management</v>
          </cell>
          <cell r="C10438" t="str">
            <v>Corporate Credit Card Request from Kristi Nelson  is awaiting your approval</v>
          </cell>
          <cell r="D10438" t="str">
            <v>Complete</v>
          </cell>
          <cell r="E10438" t="str">
            <v>McCormack Karen (60534220)</v>
          </cell>
          <cell r="F10438" t="str">
            <v>soap hr (soap.hr)</v>
          </cell>
          <cell r="G10438">
            <v>42614.537326388891</v>
          </cell>
          <cell r="H10438">
            <v>42621</v>
          </cell>
          <cell r="I10438">
            <v>42614.62054398148</v>
          </cell>
          <cell r="J10438" t="str">
            <v>US-SC-Fort Mill-CTNA Prod</v>
          </cell>
          <cell r="K10438" t="str">
            <v>HRDirect</v>
          </cell>
          <cell r="L10438" t="str">
            <v>HRDirect / Data Administration (HR)</v>
          </cell>
          <cell r="M10438" t="str">
            <v/>
          </cell>
          <cell r="N10438" t="str">
            <v/>
          </cell>
          <cell r="O10438" t="str">
            <v/>
          </cell>
          <cell r="R10438">
            <v>-6.3794560185197042</v>
          </cell>
          <cell r="S10438" t="str">
            <v>SLA met</v>
          </cell>
          <cell r="T10438" t="str">
            <v>September</v>
          </cell>
          <cell r="U10438">
            <v>6.4626736111094942</v>
          </cell>
        </row>
        <row r="10439">
          <cell r="A10439" t="str">
            <v>HRC0039250</v>
          </cell>
          <cell r="B10439" t="str">
            <v>Additional Payments/Deductions</v>
          </cell>
          <cell r="C10439" t="str">
            <v>Additional payments / CC and ORG changes</v>
          </cell>
          <cell r="D10439" t="str">
            <v>Complete</v>
          </cell>
          <cell r="E10439" t="str">
            <v>Surratt Marlena (60044364)</v>
          </cell>
          <cell r="F10439" t="str">
            <v>Schnell Loretta (60161360)</v>
          </cell>
          <cell r="G10439">
            <v>42614.540405092594</v>
          </cell>
          <cell r="H10439">
            <v>42620</v>
          </cell>
          <cell r="I10439">
            <v>42615.599421296298</v>
          </cell>
          <cell r="J10439" t="str">
            <v>US-VA-Newport News-C Auto Sys</v>
          </cell>
          <cell r="K10439" t="str">
            <v>HRDirect</v>
          </cell>
          <cell r="L10439" t="str">
            <v>HRDirect / Data Administration (HR)</v>
          </cell>
          <cell r="M10439" t="str">
            <v/>
          </cell>
          <cell r="N10439" t="str">
            <v/>
          </cell>
          <cell r="O10439" t="str">
            <v/>
          </cell>
          <cell r="R10439">
            <v>-4.4005787037021946</v>
          </cell>
          <cell r="S10439" t="str">
            <v>SLA met</v>
          </cell>
          <cell r="T10439" t="str">
            <v>September</v>
          </cell>
          <cell r="U10439">
            <v>5.4595949074064265</v>
          </cell>
        </row>
        <row r="10440">
          <cell r="A10440" t="str">
            <v>HRC0039252</v>
          </cell>
          <cell r="B10440" t="str">
            <v>Time configuration</v>
          </cell>
          <cell r="C10440" t="str">
            <v>Crear Clave de encargado de tiempos</v>
          </cell>
          <cell r="D10440" t="str">
            <v>Complete</v>
          </cell>
          <cell r="E10440" t="str">
            <v>TOPETE CARLOS ALBERTO (32009887)</v>
          </cell>
          <cell r="F10440" t="str">
            <v>ZEPEDA ERIDA (32413300)</v>
          </cell>
          <cell r="G10440">
            <v>42614.554537037038</v>
          </cell>
          <cell r="I10440">
            <v>42618.410833333335</v>
          </cell>
          <cell r="J10440" t="str">
            <v>MX-JA-Santa Anita-Conti GDL</v>
          </cell>
          <cell r="K10440" t="str">
            <v>MX HR Systems</v>
          </cell>
          <cell r="L10440" t="str">
            <v>HR Systems</v>
          </cell>
          <cell r="M10440" t="str">
            <v/>
          </cell>
          <cell r="N10440" t="str">
            <v/>
          </cell>
          <cell r="O10440" t="str">
            <v/>
          </cell>
          <cell r="R10440">
            <v>42618.410833333335</v>
          </cell>
          <cell r="S10440" t="str">
            <v>no SLA set</v>
          </cell>
          <cell r="T10440" t="str">
            <v>September</v>
          </cell>
          <cell r="U10440">
            <v>-42614.554537037038</v>
          </cell>
        </row>
        <row r="10441">
          <cell r="A10441" t="str">
            <v>HRC0039253</v>
          </cell>
          <cell r="B10441" t="str">
            <v>Tax election change</v>
          </cell>
          <cell r="C10441" t="str">
            <v>Take one more tax deduction</v>
          </cell>
          <cell r="D10441" t="str">
            <v>Complete</v>
          </cell>
          <cell r="E10441" t="str">
            <v>Cooke-Kenan Dionne (60000156)</v>
          </cell>
          <cell r="F10441" t="str">
            <v>Hawkes Collin (60532583)</v>
          </cell>
          <cell r="G10441">
            <v>42614.558495370373</v>
          </cell>
          <cell r="H10441">
            <v>42621</v>
          </cell>
          <cell r="I10441">
            <v>42615.461423611108</v>
          </cell>
          <cell r="J10441" t="str">
            <v/>
          </cell>
          <cell r="K10441" t="str">
            <v>HRDirect</v>
          </cell>
          <cell r="L10441" t="str">
            <v>HRDirect / Data Administration</v>
          </cell>
          <cell r="M10441" t="str">
            <v>Other</v>
          </cell>
          <cell r="N10441" t="str">
            <v>Waiting for W4 to be fill out and attach</v>
          </cell>
          <cell r="O10441" t="str">
            <v/>
          </cell>
          <cell r="P10441">
            <v>42614.615266203706</v>
          </cell>
          <cell r="R10441">
            <v>-5.5385763888916699</v>
          </cell>
          <cell r="S10441" t="str">
            <v>SLA met</v>
          </cell>
          <cell r="T10441" t="str">
            <v>September</v>
          </cell>
          <cell r="U10441">
            <v>6.4415046296271612</v>
          </cell>
        </row>
        <row r="10442">
          <cell r="A10442" t="str">
            <v>HRC0039255</v>
          </cell>
          <cell r="B10442" t="str">
            <v>New wage type request</v>
          </cell>
          <cell r="C10442" t="str">
            <v>Cambio de centro de costos</v>
          </cell>
          <cell r="D10442" t="str">
            <v>Complete</v>
          </cell>
          <cell r="E10442" t="str">
            <v>MORA EDGAR ISMAEL (32009177)</v>
          </cell>
          <cell r="F10442" t="str">
            <v>DIAZ ESTEFANIA ALEJANDRA (32008663)</v>
          </cell>
          <cell r="G10442">
            <v>42614.563368055555</v>
          </cell>
          <cell r="H10442">
            <v>42620</v>
          </cell>
          <cell r="I10442">
            <v>42615.52783564815</v>
          </cell>
          <cell r="J10442" t="str">
            <v>MX-JA-Tijera-Conti GDL</v>
          </cell>
          <cell r="K10442" t="str">
            <v>MX HR Direct</v>
          </cell>
          <cell r="L10442" t="str">
            <v>HRDirect / Data Administration (HR)</v>
          </cell>
          <cell r="M10442" t="str">
            <v/>
          </cell>
          <cell r="N10442" t="str">
            <v/>
          </cell>
          <cell r="O10442" t="str">
            <v/>
          </cell>
          <cell r="R10442">
            <v>-4.4721643518496421</v>
          </cell>
          <cell r="S10442" t="str">
            <v>SLA met</v>
          </cell>
          <cell r="T10442" t="str">
            <v>September</v>
          </cell>
          <cell r="U10442">
            <v>5.4366319444452529</v>
          </cell>
        </row>
        <row r="10443">
          <cell r="A10443" t="str">
            <v>HRC0039256</v>
          </cell>
          <cell r="B10443" t="str">
            <v>Org management</v>
          </cell>
          <cell r="C10443" t="str">
            <v>Cambios de supervisor</v>
          </cell>
          <cell r="D10443" t="str">
            <v>Complete</v>
          </cell>
          <cell r="E10443" t="str">
            <v>MORA EDGAR ISMAEL (32009177)</v>
          </cell>
          <cell r="F10443" t="str">
            <v>SOTOMAYOR JULIANA (32640326)</v>
          </cell>
          <cell r="G10443">
            <v>42614.578993055555</v>
          </cell>
          <cell r="H10443">
            <v>42620</v>
          </cell>
          <cell r="I10443">
            <v>42615.544525462959</v>
          </cell>
          <cell r="J10443" t="str">
            <v>MX-SO-Nogales-Maquila MX</v>
          </cell>
          <cell r="K10443" t="str">
            <v>MX HR Direct</v>
          </cell>
          <cell r="L10443" t="str">
            <v>HRDirect / Data Administration (HR)</v>
          </cell>
          <cell r="M10443" t="str">
            <v/>
          </cell>
          <cell r="N10443" t="str">
            <v/>
          </cell>
          <cell r="O10443" t="str">
            <v/>
          </cell>
          <cell r="R10443">
            <v>-4.4554745370405726</v>
          </cell>
          <cell r="S10443" t="str">
            <v>SLA met</v>
          </cell>
          <cell r="T10443" t="str">
            <v>September</v>
          </cell>
          <cell r="U10443">
            <v>5.4210069444452529</v>
          </cell>
        </row>
        <row r="10444">
          <cell r="A10444" t="str">
            <v>HRC0039257</v>
          </cell>
          <cell r="B10444" t="str">
            <v>Garnishment</v>
          </cell>
          <cell r="C10444" t="str">
            <v>A1P Reprojecting - Term notifiction letters - set up in A1P</v>
          </cell>
          <cell r="D10444" t="str">
            <v>Suspended</v>
          </cell>
          <cell r="E10444" t="str">
            <v>Taylor Angela (60526409)</v>
          </cell>
          <cell r="F10444" t="str">
            <v>Whelan Deidre (60531240)</v>
          </cell>
          <cell r="G10444">
            <v>42614.58053240741</v>
          </cell>
          <cell r="J10444" t="str">
            <v>US-SC-Fort Mill-CTNA Prod</v>
          </cell>
          <cell r="K10444" t="str">
            <v>Payroll</v>
          </cell>
          <cell r="L10444" t="str">
            <v>Payroll</v>
          </cell>
          <cell r="M10444" t="str">
            <v/>
          </cell>
          <cell r="N10444" t="str">
            <v/>
          </cell>
          <cell r="O10444" t="str">
            <v/>
          </cell>
          <cell r="R10444">
            <v>0</v>
          </cell>
          <cell r="S10444" t="str">
            <v>no SLA set</v>
          </cell>
          <cell r="T10444" t="str">
            <v>September</v>
          </cell>
          <cell r="U10444">
            <v>-42614.58053240741</v>
          </cell>
        </row>
        <row r="10445">
          <cell r="A10445" t="str">
            <v>HRC0039258</v>
          </cell>
          <cell r="B10445" t="str">
            <v>GL inquiries</v>
          </cell>
          <cell r="C10445" t="str">
            <v>3rd party posting Error</v>
          </cell>
          <cell r="D10445" t="str">
            <v>Work In Progress</v>
          </cell>
          <cell r="E10445" t="str">
            <v>Taylor Angela (60526409)</v>
          </cell>
          <cell r="F10445" t="str">
            <v>Whelan Deidre (60531240)</v>
          </cell>
          <cell r="G10445">
            <v>42614.583148148151</v>
          </cell>
          <cell r="J10445" t="str">
            <v>US-SC-Fort Mill-CTNA Prod</v>
          </cell>
          <cell r="K10445" t="str">
            <v>Payroll</v>
          </cell>
          <cell r="L10445" t="str">
            <v>Payroll</v>
          </cell>
          <cell r="M10445" t="str">
            <v/>
          </cell>
          <cell r="N10445" t="str">
            <v/>
          </cell>
          <cell r="O10445" t="str">
            <v/>
          </cell>
          <cell r="R10445">
            <v>0</v>
          </cell>
          <cell r="S10445" t="str">
            <v>no SLA set</v>
          </cell>
          <cell r="T10445" t="str">
            <v>September</v>
          </cell>
          <cell r="U10445">
            <v>-42614.583148148151</v>
          </cell>
        </row>
        <row r="10446">
          <cell r="A10446" t="str">
            <v>HRC0039260</v>
          </cell>
          <cell r="B10446" t="str">
            <v>Org management</v>
          </cell>
          <cell r="C10446" t="str">
            <v>modificar centros de costos</v>
          </cell>
          <cell r="D10446" t="str">
            <v>Complete</v>
          </cell>
          <cell r="E10446" t="str">
            <v>MORA EDGAR ISMAEL (32009177)</v>
          </cell>
          <cell r="F10446" t="str">
            <v>JIMENEZ MARCELINA ANITA (32050015)</v>
          </cell>
          <cell r="G10446">
            <v>42614.593495370369</v>
          </cell>
          <cell r="H10446">
            <v>42620</v>
          </cell>
          <cell r="I10446">
            <v>42614.735763888886</v>
          </cell>
          <cell r="J10446" t="str">
            <v>MX-ME-Tlalnepantla-CT Fluid</v>
          </cell>
          <cell r="K10446" t="str">
            <v>MX HR Direct</v>
          </cell>
          <cell r="L10446" t="str">
            <v>HRDirect / Data Administration (HR)</v>
          </cell>
          <cell r="M10446" t="str">
            <v/>
          </cell>
          <cell r="N10446" t="str">
            <v/>
          </cell>
          <cell r="O10446" t="str">
            <v/>
          </cell>
          <cell r="R10446">
            <v>-5.2642361111138598</v>
          </cell>
          <cell r="S10446" t="str">
            <v>SLA met</v>
          </cell>
          <cell r="T10446" t="str">
            <v>September</v>
          </cell>
          <cell r="U10446">
            <v>5.4065046296309447</v>
          </cell>
        </row>
        <row r="10447">
          <cell r="A10447" t="str">
            <v>HRC0039261</v>
          </cell>
          <cell r="B10447" t="str">
            <v>GL inquiries</v>
          </cell>
          <cell r="C10447" t="str">
            <v>Year End  Unable to post voids for Terminated Employees</v>
          </cell>
          <cell r="D10447" t="str">
            <v>Work In Progress</v>
          </cell>
          <cell r="E10447" t="str">
            <v>Taylor Angela (60526409)</v>
          </cell>
          <cell r="F10447" t="str">
            <v>Whelan Deidre (60531240)</v>
          </cell>
          <cell r="G10447">
            <v>42614.593831018516</v>
          </cell>
          <cell r="J10447" t="str">
            <v>US-SC-Fort Mill-CTNA Prod</v>
          </cell>
          <cell r="K10447" t="str">
            <v>Payroll</v>
          </cell>
          <cell r="L10447" t="str">
            <v>Payroll</v>
          </cell>
          <cell r="M10447" t="str">
            <v/>
          </cell>
          <cell r="N10447" t="str">
            <v/>
          </cell>
          <cell r="O10447" t="str">
            <v/>
          </cell>
          <cell r="R10447">
            <v>0</v>
          </cell>
          <cell r="S10447" t="str">
            <v>no SLA set</v>
          </cell>
          <cell r="T10447" t="str">
            <v>September</v>
          </cell>
          <cell r="U10447">
            <v>-42614.593831018516</v>
          </cell>
        </row>
        <row r="10448">
          <cell r="A10448" t="str">
            <v>HRC0039262</v>
          </cell>
          <cell r="B10448" t="str">
            <v>Payroll</v>
          </cell>
          <cell r="C10448" t="str">
            <v>RETURN FROM STD - NORMA WAHL  60042051    9-6-2016</v>
          </cell>
          <cell r="D10448" t="str">
            <v>Complete</v>
          </cell>
          <cell r="E10448" t="str">
            <v>Spell Mary (60525887)</v>
          </cell>
          <cell r="F10448" t="str">
            <v>Bohannon Shirley (60045507)</v>
          </cell>
          <cell r="G10448">
            <v>42614.60050925926</v>
          </cell>
          <cell r="H10448">
            <v>42621</v>
          </cell>
          <cell r="I10448">
            <v>42615.339409722219</v>
          </cell>
          <cell r="J10448" t="str">
            <v>US-TX-Seguin-CAS USA</v>
          </cell>
          <cell r="K10448" t="str">
            <v>HRDirect</v>
          </cell>
          <cell r="L10448" t="str">
            <v>HRDirect / Data Administration</v>
          </cell>
          <cell r="M10448" t="str">
            <v/>
          </cell>
          <cell r="N10448" t="str">
            <v/>
          </cell>
          <cell r="O10448" t="str">
            <v/>
          </cell>
          <cell r="R10448">
            <v>-5.6605902777810115</v>
          </cell>
          <cell r="S10448" t="str">
            <v>SLA met</v>
          </cell>
          <cell r="T10448" t="str">
            <v>September</v>
          </cell>
          <cell r="U10448">
            <v>6.3994907407395658</v>
          </cell>
        </row>
        <row r="10449">
          <cell r="A10449" t="str">
            <v>HRC0039264</v>
          </cell>
          <cell r="B10449" t="str">
            <v>Org management</v>
          </cell>
          <cell r="C10449" t="str">
            <v>Employee Setup/Update to SAP Org Manager  -  Change:  Donald Kultgen</v>
          </cell>
          <cell r="D10449" t="str">
            <v>Complete</v>
          </cell>
          <cell r="E10449" t="str">
            <v>Cooke-Kenan Dionne (60000156)</v>
          </cell>
          <cell r="F10449" t="str">
            <v>soap hr (soap.hr)</v>
          </cell>
          <cell r="G10449">
            <v>42614.60465277778</v>
          </cell>
          <cell r="H10449">
            <v>42621</v>
          </cell>
          <cell r="I10449">
            <v>42625.478113425925</v>
          </cell>
          <cell r="J10449" t="str">
            <v>US-MI-Dearborn-Comm-CAS USA</v>
          </cell>
          <cell r="K10449" t="str">
            <v>HRDirect</v>
          </cell>
          <cell r="L10449" t="str">
            <v>HRDirect / Data Administration (HR)</v>
          </cell>
          <cell r="M10449" t="str">
            <v>Other</v>
          </cell>
          <cell r="N10449" t="str">
            <v/>
          </cell>
          <cell r="O10449" t="str">
            <v/>
          </cell>
          <cell r="P10449">
            <v>42614.655231481483</v>
          </cell>
          <cell r="R10449">
            <v>4.4781134259246755</v>
          </cell>
          <cell r="S10449" t="str">
            <v>breach</v>
          </cell>
          <cell r="T10449" t="str">
            <v>September</v>
          </cell>
          <cell r="U10449">
            <v>6.3953472222201526</v>
          </cell>
        </row>
        <row r="10450">
          <cell r="A10450" t="str">
            <v>HRC0039265</v>
          </cell>
          <cell r="B10450" t="str">
            <v>Garnishment</v>
          </cell>
          <cell r="C10450" t="str">
            <v xml:space="preserve">A1P Reprojecting - Garn Calc Error  </v>
          </cell>
          <cell r="D10450" t="str">
            <v>Complete</v>
          </cell>
          <cell r="E10450" t="str">
            <v>Taylor Angela (60526409)</v>
          </cell>
          <cell r="F10450" t="str">
            <v>Whelan Deidre (60531240)</v>
          </cell>
          <cell r="G10450">
            <v>42614.611331018517</v>
          </cell>
          <cell r="I10450">
            <v>42653.621006944442</v>
          </cell>
          <cell r="J10450" t="str">
            <v>US-SC-Fort Mill-CTNA Prod</v>
          </cell>
          <cell r="K10450" t="str">
            <v>Payroll</v>
          </cell>
          <cell r="L10450" t="str">
            <v>Payroll</v>
          </cell>
          <cell r="M10450" t="str">
            <v/>
          </cell>
          <cell r="N10450" t="str">
            <v/>
          </cell>
          <cell r="O10450" t="str">
            <v/>
          </cell>
          <cell r="R10450">
            <v>42653.621006944442</v>
          </cell>
          <cell r="S10450" t="str">
            <v>no SLA set</v>
          </cell>
          <cell r="T10450" t="str">
            <v>September</v>
          </cell>
          <cell r="U10450">
            <v>-42614.611331018517</v>
          </cell>
        </row>
        <row r="10451">
          <cell r="A10451" t="str">
            <v>HRC0039266</v>
          </cell>
          <cell r="B10451" t="str">
            <v>Tax election change</v>
          </cell>
          <cell r="C10451" t="str">
            <v>Need to change my W4 deduction election</v>
          </cell>
          <cell r="D10451" t="str">
            <v>Complete</v>
          </cell>
          <cell r="E10451" t="str">
            <v>Black Demetria (60000157)</v>
          </cell>
          <cell r="F10451" t="str">
            <v>Ghazanfari Behrouz (60047369)</v>
          </cell>
          <cell r="G10451">
            <v>42614.613854166666</v>
          </cell>
          <cell r="H10451">
            <v>42621</v>
          </cell>
          <cell r="I10451">
            <v>42619.626261574071</v>
          </cell>
          <cell r="J10451" t="str">
            <v/>
          </cell>
          <cell r="K10451" t="str">
            <v>HRDirect</v>
          </cell>
          <cell r="L10451" t="str">
            <v>HRDirect / Data Administration</v>
          </cell>
          <cell r="M10451" t="str">
            <v>Incomplete information</v>
          </cell>
          <cell r="N10451" t="str">
            <v/>
          </cell>
          <cell r="O10451" t="str">
            <v/>
          </cell>
          <cell r="P10451">
            <v>42615.498124999998</v>
          </cell>
          <cell r="R10451">
            <v>-1.3737384259293322</v>
          </cell>
          <cell r="S10451" t="str">
            <v>SLA met</v>
          </cell>
          <cell r="T10451" t="str">
            <v>September</v>
          </cell>
          <cell r="U10451">
            <v>6.3861458333340124</v>
          </cell>
        </row>
        <row r="10452">
          <cell r="A10452" t="str">
            <v>HRC0039267</v>
          </cell>
          <cell r="B10452" t="str">
            <v>Garnishment</v>
          </cell>
          <cell r="C10452" t="str">
            <v>A1P Reprojecting - Garn Calc Errors</v>
          </cell>
          <cell r="D10452" t="str">
            <v>Complete</v>
          </cell>
          <cell r="E10452" t="str">
            <v>Taylor Angela (60526409)</v>
          </cell>
          <cell r="F10452" t="str">
            <v>Whelan Deidre (60531240)</v>
          </cell>
          <cell r="G10452">
            <v>42614.614814814813</v>
          </cell>
          <cell r="I10452">
            <v>42653.622210648151</v>
          </cell>
          <cell r="J10452" t="str">
            <v>US-SC-Fort Mill-CTNA Prod</v>
          </cell>
          <cell r="K10452" t="str">
            <v>Payroll</v>
          </cell>
          <cell r="L10452" t="str">
            <v>Payroll</v>
          </cell>
          <cell r="M10452" t="str">
            <v/>
          </cell>
          <cell r="N10452" t="str">
            <v/>
          </cell>
          <cell r="O10452" t="str">
            <v/>
          </cell>
          <cell r="R10452">
            <v>42653.622210648151</v>
          </cell>
          <cell r="S10452" t="str">
            <v>no SLA set</v>
          </cell>
          <cell r="T10452" t="str">
            <v>September</v>
          </cell>
          <cell r="U10452">
            <v>-42614.614814814813</v>
          </cell>
        </row>
        <row r="10453">
          <cell r="A10453" t="str">
            <v>HRC0039269</v>
          </cell>
          <cell r="B10453" t="str">
            <v>Employee Self Service/Manager Self Service</v>
          </cell>
          <cell r="C10453" t="str">
            <v>myHR for Mudit Monsi</v>
          </cell>
          <cell r="D10453" t="str">
            <v>Complete</v>
          </cell>
          <cell r="E10453" t="str">
            <v>Spell Mary (60525887)</v>
          </cell>
          <cell r="F10453" t="str">
            <v>Schnell Loretta (60161360)</v>
          </cell>
          <cell r="G10453">
            <v>42614.616331018522</v>
          </cell>
          <cell r="H10453">
            <v>42619</v>
          </cell>
          <cell r="I10453">
            <v>42628.491238425922</v>
          </cell>
          <cell r="J10453" t="str">
            <v>US-VA-Newport News-C Auto Sys</v>
          </cell>
          <cell r="K10453" t="str">
            <v>HRDirect</v>
          </cell>
          <cell r="L10453" t="str">
            <v>HRDirect / Data Administration</v>
          </cell>
          <cell r="M10453" t="str">
            <v/>
          </cell>
          <cell r="N10453" t="str">
            <v/>
          </cell>
          <cell r="O10453" t="str">
            <v/>
          </cell>
          <cell r="P10453">
            <v>42620.686203703706</v>
          </cell>
          <cell r="Q10453">
            <v>1</v>
          </cell>
          <cell r="R10453">
            <v>9.4912384259223472</v>
          </cell>
          <cell r="S10453" t="str">
            <v>breach</v>
          </cell>
          <cell r="T10453" t="str">
            <v>September</v>
          </cell>
          <cell r="U10453">
            <v>4.3836689814779675</v>
          </cell>
        </row>
        <row r="10454">
          <cell r="A10454" t="str">
            <v>HRC0039270</v>
          </cell>
          <cell r="B10454" t="str">
            <v>Org management</v>
          </cell>
          <cell r="C10454" t="str">
            <v>Employee Exit : Roland Koen</v>
          </cell>
          <cell r="D10454" t="str">
            <v>Complete</v>
          </cell>
          <cell r="E10454" t="str">
            <v>McCormack Karen (60534220)</v>
          </cell>
          <cell r="F10454" t="str">
            <v>soap hr (soap.hr)</v>
          </cell>
          <cell r="G10454">
            <v>42614.617893518516</v>
          </cell>
          <cell r="H10454">
            <v>42621</v>
          </cell>
          <cell r="I10454">
            <v>42614.628831018519</v>
          </cell>
          <cell r="J10454" t="str">
            <v>US-MI-AH-North-CAS USA</v>
          </cell>
          <cell r="K10454" t="str">
            <v>HRDirect</v>
          </cell>
          <cell r="L10454" t="str">
            <v>HRDirect / Data Administration (HR)</v>
          </cell>
          <cell r="M10454" t="str">
            <v/>
          </cell>
          <cell r="N10454" t="str">
            <v/>
          </cell>
          <cell r="O10454" t="str">
            <v/>
          </cell>
          <cell r="R10454">
            <v>-6.3711689814808778</v>
          </cell>
          <cell r="S10454" t="str">
            <v>SLA met</v>
          </cell>
          <cell r="T10454" t="str">
            <v>September</v>
          </cell>
          <cell r="U10454">
            <v>6.3821064814837882</v>
          </cell>
        </row>
        <row r="10455">
          <cell r="A10455" t="str">
            <v>HRC0039274</v>
          </cell>
          <cell r="B10455" t="str">
            <v>Termination (not Via ECS)</v>
          </cell>
          <cell r="C10455" t="str">
            <v>Termination of Kenneth Lillard 60907474</v>
          </cell>
          <cell r="D10455" t="str">
            <v>Complete</v>
          </cell>
          <cell r="E10455" t="str">
            <v>McCormack Karen (60534220)</v>
          </cell>
          <cell r="F10455" t="str">
            <v>Bledsoe Rebecca (60044570)</v>
          </cell>
          <cell r="G10455">
            <v>42614.625706018516</v>
          </cell>
          <cell r="H10455">
            <v>42619</v>
          </cell>
          <cell r="I10455">
            <v>42614.664166666669</v>
          </cell>
          <cell r="J10455" t="str">
            <v>US-VA-Culpeper-CAS USA</v>
          </cell>
          <cell r="K10455" t="str">
            <v>HRDirect</v>
          </cell>
          <cell r="L10455" t="str">
            <v>HRDirect / Data Administration (HR)</v>
          </cell>
          <cell r="M10455" t="str">
            <v>Incomplete information</v>
          </cell>
          <cell r="N10455" t="str">
            <v/>
          </cell>
          <cell r="O10455" t="str">
            <v/>
          </cell>
          <cell r="P10455">
            <v>42614.634444444448</v>
          </cell>
          <cell r="R10455">
            <v>-4.335833333330811</v>
          </cell>
          <cell r="S10455" t="str">
            <v>SLA met</v>
          </cell>
          <cell r="T10455" t="str">
            <v>September</v>
          </cell>
          <cell r="U10455">
            <v>4.3742939814837882</v>
          </cell>
        </row>
        <row r="10456">
          <cell r="A10456" t="str">
            <v>HRC0039275</v>
          </cell>
          <cell r="B10456" t="str">
            <v>Data Quality</v>
          </cell>
          <cell r="C10456" t="str">
            <v>por favor nos podrian ayudar a Crear Contingente 2015 para 32640088 Isabel Zazueta Valenzuela</v>
          </cell>
          <cell r="D10456" t="str">
            <v>Complete</v>
          </cell>
          <cell r="E10456" t="str">
            <v>TOPETE CARLOS ALBERTO (32009887)</v>
          </cell>
          <cell r="F10456" t="str">
            <v>ANGUIANO TRINIDAD (32637175)</v>
          </cell>
          <cell r="G10456">
            <v>42614.629062499997</v>
          </cell>
          <cell r="I10456">
            <v>42615.561192129629</v>
          </cell>
          <cell r="J10456" t="str">
            <v>MX-SO-Nogales-Maquila MX</v>
          </cell>
          <cell r="K10456" t="str">
            <v>MX HR Systems</v>
          </cell>
          <cell r="L10456" t="str">
            <v>HR Systems</v>
          </cell>
          <cell r="M10456" t="str">
            <v/>
          </cell>
          <cell r="N10456" t="str">
            <v/>
          </cell>
          <cell r="O10456" t="str">
            <v/>
          </cell>
          <cell r="R10456">
            <v>42615.561192129629</v>
          </cell>
          <cell r="S10456" t="str">
            <v>no SLA set</v>
          </cell>
          <cell r="T10456" t="str">
            <v>September</v>
          </cell>
          <cell r="U10456">
            <v>-42614.629062499997</v>
          </cell>
        </row>
        <row r="10457">
          <cell r="A10457" t="str">
            <v>HRC0039278</v>
          </cell>
          <cell r="B10457" t="str">
            <v>Personal data changes</v>
          </cell>
          <cell r="C10457" t="str">
            <v>Carlos Lopez (60382888) - change of eff date for lateral move</v>
          </cell>
          <cell r="D10457" t="str">
            <v>Complete</v>
          </cell>
          <cell r="E10457" t="str">
            <v>McCormack Karen (60534220)</v>
          </cell>
          <cell r="F10457" t="str">
            <v>Christ Gloria (60047116)</v>
          </cell>
          <cell r="G10457">
            <v>42614.631261574075</v>
          </cell>
          <cell r="H10457">
            <v>42621</v>
          </cell>
          <cell r="I10457">
            <v>42615.323773148149</v>
          </cell>
          <cell r="J10457" t="str">
            <v>US-PA-Allentown-C Auto Sys</v>
          </cell>
          <cell r="K10457" t="str">
            <v>HRDirect</v>
          </cell>
          <cell r="L10457" t="str">
            <v>HRDirect / Data Administration</v>
          </cell>
          <cell r="M10457" t="str">
            <v/>
          </cell>
          <cell r="N10457" t="str">
            <v/>
          </cell>
          <cell r="O10457" t="str">
            <v/>
          </cell>
          <cell r="R10457">
            <v>-5.6762268518505152</v>
          </cell>
          <cell r="S10457" t="str">
            <v>SLA met</v>
          </cell>
          <cell r="T10457" t="str">
            <v>September</v>
          </cell>
          <cell r="U10457">
            <v>6.3687384259246755</v>
          </cell>
        </row>
        <row r="10458">
          <cell r="A10458" t="str">
            <v>HRC0039281</v>
          </cell>
          <cell r="B10458" t="str">
            <v>Org management</v>
          </cell>
          <cell r="C10458" t="str">
            <v>Employee Exit : Michael Andrews</v>
          </cell>
          <cell r="D10458" t="str">
            <v>Complete</v>
          </cell>
          <cell r="E10458" t="str">
            <v>Cooke-Kenan Dionne (60000156)</v>
          </cell>
          <cell r="F10458" t="str">
            <v>soap hr (soap.hr)</v>
          </cell>
          <cell r="G10458">
            <v>42614.640115740738</v>
          </cell>
          <cell r="I10458">
            <v>42626.538472222222</v>
          </cell>
          <cell r="J10458" t="str">
            <v/>
          </cell>
          <cell r="K10458" t="str">
            <v>HRDirect</v>
          </cell>
          <cell r="L10458" t="str">
            <v>HRDirect / Data Administration (HR)</v>
          </cell>
          <cell r="M10458" t="str">
            <v>Incomplete information</v>
          </cell>
          <cell r="N10458" t="str">
            <v/>
          </cell>
          <cell r="O10458" t="str">
            <v/>
          </cell>
          <cell r="P10458">
            <v>42614.681863425925</v>
          </cell>
          <cell r="R10458">
            <v>42626.538472222222</v>
          </cell>
          <cell r="S10458" t="str">
            <v>no SLA set</v>
          </cell>
          <cell r="T10458" t="str">
            <v>September</v>
          </cell>
          <cell r="U10458">
            <v>-42614.640115740738</v>
          </cell>
        </row>
        <row r="10459">
          <cell r="A10459" t="str">
            <v>HRC0039282</v>
          </cell>
          <cell r="B10459" t="str">
            <v>Employee Self Service/Manager Self Service</v>
          </cell>
          <cell r="C10459" t="str">
            <v>Employment Letter</v>
          </cell>
          <cell r="D10459" t="str">
            <v>Complete</v>
          </cell>
          <cell r="E10459" t="str">
            <v>Beirne Teresa (60526265)</v>
          </cell>
          <cell r="F10459" t="str">
            <v>Thiruchchelvam Sathiyan (60002868)</v>
          </cell>
          <cell r="G10459">
            <v>42614.646273148152</v>
          </cell>
          <cell r="H10459">
            <v>42621</v>
          </cell>
          <cell r="I10459">
            <v>42615.464907407404</v>
          </cell>
          <cell r="J10459" t="str">
            <v/>
          </cell>
          <cell r="K10459" t="str">
            <v>HRDirect</v>
          </cell>
          <cell r="L10459" t="str">
            <v>HRDirect / Data Administration</v>
          </cell>
          <cell r="M10459" t="str">
            <v/>
          </cell>
          <cell r="N10459" t="str">
            <v/>
          </cell>
          <cell r="O10459" t="str">
            <v/>
          </cell>
          <cell r="R10459">
            <v>-5.5350925925959018</v>
          </cell>
          <cell r="S10459" t="str">
            <v>SLA met</v>
          </cell>
          <cell r="T10459" t="str">
            <v>September</v>
          </cell>
          <cell r="U10459">
            <v>6.353726851848478</v>
          </cell>
        </row>
        <row r="10460">
          <cell r="A10460" t="str">
            <v>HRC0039283</v>
          </cell>
          <cell r="B10460" t="str">
            <v>Tax election change</v>
          </cell>
          <cell r="C10460" t="str">
            <v>Cassandra Moore W4</v>
          </cell>
          <cell r="D10460" t="str">
            <v>Complete</v>
          </cell>
          <cell r="E10460" t="str">
            <v>McCormack Karen (60534220)</v>
          </cell>
          <cell r="F10460" t="str">
            <v>Marshall Mimi (60534482)</v>
          </cell>
          <cell r="G10460">
            <v>42614.649328703701</v>
          </cell>
          <cell r="H10460">
            <v>42621</v>
          </cell>
          <cell r="I10460">
            <v>42615.318819444445</v>
          </cell>
          <cell r="J10460" t="str">
            <v>US-SC-Sumter-CTNA Prod</v>
          </cell>
          <cell r="K10460" t="str">
            <v>HRDirect</v>
          </cell>
          <cell r="L10460" t="str">
            <v>HRDirect / Data Administration</v>
          </cell>
          <cell r="M10460" t="str">
            <v/>
          </cell>
          <cell r="N10460" t="str">
            <v/>
          </cell>
          <cell r="O10460" t="str">
            <v/>
          </cell>
          <cell r="R10460">
            <v>-5.6811805555553292</v>
          </cell>
          <cell r="S10460" t="str">
            <v>SLA met</v>
          </cell>
          <cell r="T10460" t="str">
            <v>September</v>
          </cell>
          <cell r="U10460">
            <v>6.3506712962989695</v>
          </cell>
        </row>
        <row r="10461">
          <cell r="A10461" t="str">
            <v>HRC0039284</v>
          </cell>
          <cell r="B10461" t="str">
            <v>Tax election change</v>
          </cell>
          <cell r="C10461" t="str">
            <v>Sarah Hudgins W4</v>
          </cell>
          <cell r="D10461" t="str">
            <v>Complete</v>
          </cell>
          <cell r="E10461" t="str">
            <v>Cooke-Kenan Dionne (60000156)</v>
          </cell>
          <cell r="F10461" t="str">
            <v>Marshall Mimi (60534482)</v>
          </cell>
          <cell r="G10461">
            <v>42614.649733796294</v>
          </cell>
          <cell r="H10461">
            <v>42621</v>
          </cell>
          <cell r="I10461">
            <v>42615.271307870367</v>
          </cell>
          <cell r="J10461" t="str">
            <v>US-SC-Sumter-CTNA Prod</v>
          </cell>
          <cell r="K10461" t="str">
            <v>HRDirect</v>
          </cell>
          <cell r="L10461" t="str">
            <v>HRDirect / Data Administration</v>
          </cell>
          <cell r="M10461" t="str">
            <v/>
          </cell>
          <cell r="N10461" t="str">
            <v/>
          </cell>
          <cell r="O10461" t="str">
            <v/>
          </cell>
          <cell r="R10461">
            <v>-5.7286921296326909</v>
          </cell>
          <cell r="S10461" t="str">
            <v>SLA met</v>
          </cell>
          <cell r="T10461" t="str">
            <v>September</v>
          </cell>
          <cell r="U10461">
            <v>6.3502662037062692</v>
          </cell>
        </row>
        <row r="10462">
          <cell r="A10462" t="str">
            <v>HRC0039289</v>
          </cell>
          <cell r="B10462" t="str">
            <v>Org management</v>
          </cell>
          <cell r="C10462" t="str">
            <v>Work Contract  Update</v>
          </cell>
          <cell r="D10462" t="str">
            <v>Complete</v>
          </cell>
          <cell r="E10462" t="str">
            <v>Cooke-Kenan Dionne (60000156)</v>
          </cell>
          <cell r="F10462" t="str">
            <v>Larson Aimee (60531184)</v>
          </cell>
          <cell r="G10462">
            <v>42614.662708333337</v>
          </cell>
          <cell r="H10462">
            <v>42620</v>
          </cell>
          <cell r="I10462">
            <v>42615.290555555555</v>
          </cell>
          <cell r="J10462" t="str">
            <v/>
          </cell>
          <cell r="K10462" t="str">
            <v>HRDirect</v>
          </cell>
          <cell r="L10462" t="str">
            <v>HRDirect / Data Administration (HR)</v>
          </cell>
          <cell r="M10462" t="str">
            <v>Incomplete information</v>
          </cell>
          <cell r="N10462" t="str">
            <v/>
          </cell>
          <cell r="O10462" t="str">
            <v/>
          </cell>
          <cell r="P10462">
            <v>42614.674293981479</v>
          </cell>
          <cell r="R10462">
            <v>-4.7094444444446708</v>
          </cell>
          <cell r="S10462" t="str">
            <v>SLA met</v>
          </cell>
          <cell r="T10462" t="str">
            <v>September</v>
          </cell>
          <cell r="U10462">
            <v>5.3372916666630772</v>
          </cell>
        </row>
        <row r="10463">
          <cell r="A10463" t="str">
            <v>HRC0039291</v>
          </cell>
          <cell r="B10463" t="str">
            <v>System change</v>
          </cell>
          <cell r="C10463" t="str">
            <v>Jeffrey Musson  - New Manager, needs Manager access to MSS, ESS, All other systems</v>
          </cell>
          <cell r="D10463" t="str">
            <v>Complete</v>
          </cell>
          <cell r="E10463" t="str">
            <v>Chojnowski Kathy (60526897)</v>
          </cell>
          <cell r="F10463" t="str">
            <v>Belback Jessica (60044073)</v>
          </cell>
          <cell r="G10463">
            <v>42614.665451388886</v>
          </cell>
          <cell r="H10463">
            <v>42621</v>
          </cell>
          <cell r="I10463">
            <v>42615.671597222223</v>
          </cell>
          <cell r="J10463" t="str">
            <v/>
          </cell>
          <cell r="K10463" t="str">
            <v>HR Systems</v>
          </cell>
          <cell r="L10463" t="str">
            <v>HR Systems</v>
          </cell>
          <cell r="M10463" t="str">
            <v/>
          </cell>
          <cell r="N10463" t="str">
            <v/>
          </cell>
          <cell r="O10463" t="str">
            <v/>
          </cell>
          <cell r="R10463">
            <v>-5.328402777777228</v>
          </cell>
          <cell r="S10463" t="str">
            <v>SLA met</v>
          </cell>
          <cell r="T10463" t="str">
            <v>September</v>
          </cell>
          <cell r="U10463">
            <v>6.3345486111138598</v>
          </cell>
        </row>
        <row r="10464">
          <cell r="A10464" t="str">
            <v>HRC0039292</v>
          </cell>
          <cell r="B10464" t="str">
            <v>New Hire</v>
          </cell>
          <cell r="C10464" t="str">
            <v>MASTER DATA/PAYROLL - MARTAVIS RAGLIN  P#60000547 - NEW HIRE FROM TEMP TO PERM (CONTINENTAL)</v>
          </cell>
          <cell r="D10464" t="str">
            <v>Complete</v>
          </cell>
          <cell r="E10464" t="str">
            <v>Cooke-Kenan Dionne (60000156)</v>
          </cell>
          <cell r="F10464" t="str">
            <v>Miller Susan (60500372)</v>
          </cell>
          <cell r="G10464">
            <v>42614.668854166666</v>
          </cell>
          <cell r="I10464">
            <v>42615.359629629631</v>
          </cell>
          <cell r="J10464" t="str">
            <v>US-GA-Barnsville-CTNA Aldora</v>
          </cell>
          <cell r="K10464" t="str">
            <v>HRDirect</v>
          </cell>
          <cell r="L10464" t="str">
            <v>HRDirect / Data Administration (HR)</v>
          </cell>
          <cell r="M10464" t="str">
            <v/>
          </cell>
          <cell r="N10464" t="str">
            <v/>
          </cell>
          <cell r="O10464" t="str">
            <v/>
          </cell>
          <cell r="R10464">
            <v>42615.359629629631</v>
          </cell>
          <cell r="S10464" t="str">
            <v>no SLA set</v>
          </cell>
          <cell r="T10464" t="str">
            <v>September</v>
          </cell>
          <cell r="U10464">
            <v>-42614.668854166666</v>
          </cell>
        </row>
        <row r="10465">
          <cell r="A10465" t="str">
            <v>HRC0039294</v>
          </cell>
          <cell r="B10465" t="str">
            <v>Org management</v>
          </cell>
          <cell r="C10465" t="str">
            <v>CREACION DE POSICION</v>
          </cell>
          <cell r="D10465" t="str">
            <v>Complete</v>
          </cell>
          <cell r="E10465" t="str">
            <v>MORA EDGAR ISMAEL (32009177)</v>
          </cell>
          <cell r="F10465" t="str">
            <v>GOMEZ MAYELA STEPHANY (32000066)</v>
          </cell>
          <cell r="G10465">
            <v>42614.671319444446</v>
          </cell>
          <cell r="H10465">
            <v>42621</v>
          </cell>
          <cell r="I10465">
            <v>42615.559189814812</v>
          </cell>
          <cell r="J10465" t="str">
            <v>MX-SL-San Luis Potosi-CT MX</v>
          </cell>
          <cell r="K10465" t="str">
            <v>MX HR Direct</v>
          </cell>
          <cell r="L10465" t="str">
            <v>HRDirect / Data Administration (HR)</v>
          </cell>
          <cell r="M10465" t="str">
            <v/>
          </cell>
          <cell r="N10465" t="str">
            <v/>
          </cell>
          <cell r="O10465" t="str">
            <v/>
          </cell>
          <cell r="R10465">
            <v>-5.4408101851877291</v>
          </cell>
          <cell r="S10465" t="str">
            <v>SLA met</v>
          </cell>
          <cell r="T10465" t="str">
            <v>September</v>
          </cell>
          <cell r="U10465">
            <v>6.3286805555544561</v>
          </cell>
        </row>
        <row r="10466">
          <cell r="A10466" t="str">
            <v>HRC0039295</v>
          </cell>
          <cell r="B10466" t="str">
            <v>GL inquiries</v>
          </cell>
          <cell r="C10466" t="str">
            <v>Request for Detailed Support of ITS Wire Payments</v>
          </cell>
          <cell r="D10466" t="str">
            <v>Complete</v>
          </cell>
          <cell r="E10466" t="str">
            <v>McCottry Ericka (60528683)</v>
          </cell>
          <cell r="F10466" t="str">
            <v>Scott Christopher (60047478)</v>
          </cell>
          <cell r="G10466">
            <v>42614.673900462964</v>
          </cell>
          <cell r="I10466">
            <v>42628.667453703703</v>
          </cell>
          <cell r="J10466" t="str">
            <v/>
          </cell>
          <cell r="K10466" t="str">
            <v>Payroll</v>
          </cell>
          <cell r="L10466" t="str">
            <v>Payroll</v>
          </cell>
          <cell r="M10466" t="str">
            <v>Incomplete information</v>
          </cell>
          <cell r="N10466" t="str">
            <v/>
          </cell>
          <cell r="O10466" t="str">
            <v/>
          </cell>
          <cell r="P10466">
            <v>42622.668113425927</v>
          </cell>
          <cell r="R10466">
            <v>42628.667453703703</v>
          </cell>
          <cell r="S10466" t="str">
            <v>no SLA set</v>
          </cell>
          <cell r="T10466" t="str">
            <v>September</v>
          </cell>
          <cell r="U10466">
            <v>-42614.673900462964</v>
          </cell>
        </row>
        <row r="10467">
          <cell r="A10467" t="str">
            <v>HRC0039296</v>
          </cell>
          <cell r="B10467" t="str">
            <v>Short Term Disability</v>
          </cell>
          <cell r="C10467" t="str">
            <v>Owens Damon SAP 60527792  rtw 160831</v>
          </cell>
          <cell r="D10467" t="str">
            <v>Complete</v>
          </cell>
          <cell r="E10467" t="str">
            <v>Spell Mary (60525887)</v>
          </cell>
          <cell r="F10467" t="str">
            <v>Campbell Crystal (60528537)</v>
          </cell>
          <cell r="G10467">
            <v>42614.675370370373</v>
          </cell>
          <cell r="H10467">
            <v>42621</v>
          </cell>
          <cell r="I10467">
            <v>42615.333761574075</v>
          </cell>
          <cell r="J10467" t="str">
            <v>US-IL-Mount Vernon-CTNA Prod</v>
          </cell>
          <cell r="K10467" t="str">
            <v>HRDirect</v>
          </cell>
          <cell r="L10467" t="str">
            <v>HRDirect / Data Administration (HR)</v>
          </cell>
          <cell r="M10467" t="str">
            <v/>
          </cell>
          <cell r="N10467" t="str">
            <v/>
          </cell>
          <cell r="O10467" t="str">
            <v/>
          </cell>
          <cell r="R10467">
            <v>-5.6662384259252576</v>
          </cell>
          <cell r="S10467" t="str">
            <v>SLA met</v>
          </cell>
          <cell r="T10467" t="str">
            <v>September</v>
          </cell>
          <cell r="U10467">
            <v>6.3246296296274522</v>
          </cell>
        </row>
        <row r="10468">
          <cell r="A10468" t="str">
            <v>HRC0039299</v>
          </cell>
          <cell r="B10468" t="str">
            <v>Org management</v>
          </cell>
          <cell r="C10468" t="str">
            <v>Favor de apoyarme a realizar los siguientes cambios de jefe</v>
          </cell>
          <cell r="D10468" t="str">
            <v>Complete</v>
          </cell>
          <cell r="E10468" t="str">
            <v>MORA EDGAR ISMAEL (32009177)</v>
          </cell>
          <cell r="F10468" t="str">
            <v>VAZQUEZ MARIA NORMA (32414829)</v>
          </cell>
          <cell r="G10468">
            <v>42614.680254629631</v>
          </cell>
          <cell r="H10468">
            <v>42621</v>
          </cell>
          <cell r="I10468">
            <v>42615.567488425928</v>
          </cell>
          <cell r="J10468" t="str">
            <v>MX-JA-Tlaquepaque-Conti GDL</v>
          </cell>
          <cell r="K10468" t="str">
            <v>MX HR Direct</v>
          </cell>
          <cell r="L10468" t="str">
            <v>HRDirect / Data Administration (HR)</v>
          </cell>
          <cell r="M10468" t="str">
            <v/>
          </cell>
          <cell r="N10468" t="str">
            <v/>
          </cell>
          <cell r="O10468" t="str">
            <v/>
          </cell>
          <cell r="R10468">
            <v>-5.432511574072123</v>
          </cell>
          <cell r="S10468" t="str">
            <v>SLA met</v>
          </cell>
          <cell r="T10468" t="str">
            <v>September</v>
          </cell>
          <cell r="U10468">
            <v>6.3197453703687643</v>
          </cell>
        </row>
        <row r="10469">
          <cell r="A10469" t="str">
            <v>HRC0039301</v>
          </cell>
          <cell r="B10469" t="str">
            <v>New wage type request</v>
          </cell>
          <cell r="C10469" t="str">
            <v xml:space="preserve">Cambio de Centro de Costos </v>
          </cell>
          <cell r="D10469" t="str">
            <v>Complete</v>
          </cell>
          <cell r="E10469" t="str">
            <v>MORA EDGAR ISMAEL (32009177)</v>
          </cell>
          <cell r="F10469" t="str">
            <v>HERNANDEZ ANA GABRIELA (32504275)</v>
          </cell>
          <cell r="G10469">
            <v>42614.681331018517</v>
          </cell>
          <cell r="H10469">
            <v>42620</v>
          </cell>
          <cell r="I10469">
            <v>42615.622777777775</v>
          </cell>
          <cell r="J10469" t="str">
            <v>MX-GT-Silao-PF Teves MX</v>
          </cell>
          <cell r="K10469" t="str">
            <v>MX HR Direct</v>
          </cell>
          <cell r="L10469" t="str">
            <v>HRDirect / Data Administration (HR)</v>
          </cell>
          <cell r="M10469" t="str">
            <v/>
          </cell>
          <cell r="N10469" t="str">
            <v/>
          </cell>
          <cell r="O10469" t="str">
            <v/>
          </cell>
          <cell r="R10469">
            <v>-4.3772222222251003</v>
          </cell>
          <cell r="S10469" t="str">
            <v>SLA met</v>
          </cell>
          <cell r="T10469" t="str">
            <v>September</v>
          </cell>
          <cell r="U10469">
            <v>5.3186689814829151</v>
          </cell>
        </row>
        <row r="10470">
          <cell r="A10470" t="str">
            <v>HRC0039302</v>
          </cell>
          <cell r="B10470" t="str">
            <v>New wage type request</v>
          </cell>
          <cell r="C10470" t="str">
            <v xml:space="preserve">Creación de Nuevas Posiciones </v>
          </cell>
          <cell r="D10470" t="str">
            <v>Complete</v>
          </cell>
          <cell r="E10470" t="str">
            <v>MORA EDGAR ISMAEL (32009177)</v>
          </cell>
          <cell r="F10470" t="str">
            <v>HERNANDEZ ANA GABRIELA (32504275)</v>
          </cell>
          <cell r="G10470">
            <v>42614.682476851849</v>
          </cell>
          <cell r="H10470">
            <v>42620</v>
          </cell>
          <cell r="I10470">
            <v>42615.641944444447</v>
          </cell>
          <cell r="J10470" t="str">
            <v>MX-GT-Silao-PF Teves MX</v>
          </cell>
          <cell r="K10470" t="str">
            <v>MX HR Direct</v>
          </cell>
          <cell r="L10470" t="str">
            <v>HRDirect / Data Administration (HR)</v>
          </cell>
          <cell r="M10470" t="str">
            <v/>
          </cell>
          <cell r="N10470" t="str">
            <v/>
          </cell>
          <cell r="O10470" t="str">
            <v/>
          </cell>
          <cell r="R10470">
            <v>-4.3580555555527098</v>
          </cell>
          <cell r="S10470" t="str">
            <v>SLA met</v>
          </cell>
          <cell r="T10470" t="str">
            <v>September</v>
          </cell>
          <cell r="U10470">
            <v>5.31752314815094</v>
          </cell>
        </row>
        <row r="10471">
          <cell r="A10471" t="str">
            <v>HRC0039303</v>
          </cell>
          <cell r="B10471" t="str">
            <v>Payroll</v>
          </cell>
          <cell r="C10471" t="str">
            <v xml:space="preserve">W-4 CHANGE FOR JERALD GERTH   60045991 </v>
          </cell>
          <cell r="D10471" t="str">
            <v>Complete</v>
          </cell>
          <cell r="E10471" t="str">
            <v>Cooke-Kenan Dionne (60000156)</v>
          </cell>
          <cell r="F10471" t="str">
            <v>Bohannon Shirley (60045507)</v>
          </cell>
          <cell r="G10471">
            <v>42614.686539351853</v>
          </cell>
          <cell r="H10471">
            <v>42621</v>
          </cell>
          <cell r="I10471">
            <v>42615.273599537039</v>
          </cell>
          <cell r="J10471" t="str">
            <v>US-TX-Seguin-CAS USA</v>
          </cell>
          <cell r="K10471" t="str">
            <v>HRDirect</v>
          </cell>
          <cell r="L10471" t="str">
            <v>HRDirect / Data Administration</v>
          </cell>
          <cell r="M10471" t="str">
            <v/>
          </cell>
          <cell r="N10471" t="str">
            <v/>
          </cell>
          <cell r="O10471" t="str">
            <v/>
          </cell>
          <cell r="R10471">
            <v>-5.7264004629614647</v>
          </cell>
          <cell r="S10471" t="str">
            <v>SLA met</v>
          </cell>
          <cell r="T10471" t="str">
            <v>September</v>
          </cell>
          <cell r="U10471">
            <v>6.3134606481471565</v>
          </cell>
        </row>
        <row r="10472">
          <cell r="A10472" t="str">
            <v>HRC0039304</v>
          </cell>
          <cell r="B10472" t="str">
            <v>Employee Self Service/Manager Self Service</v>
          </cell>
          <cell r="C10472" t="str">
            <v>Will not let me log in</v>
          </cell>
          <cell r="D10472" t="str">
            <v>Complete</v>
          </cell>
          <cell r="E10472" t="str">
            <v>Beirne Teresa (60526265)</v>
          </cell>
          <cell r="F10472" t="str">
            <v>Jamerino Kevin (60038320)</v>
          </cell>
          <cell r="G10472">
            <v>42614.687777777777</v>
          </cell>
          <cell r="H10472">
            <v>42621</v>
          </cell>
          <cell r="I10472">
            <v>42615.402430555558</v>
          </cell>
          <cell r="J10472" t="str">
            <v/>
          </cell>
          <cell r="K10472" t="str">
            <v>HRDirect</v>
          </cell>
          <cell r="L10472" t="str">
            <v>HRDirect / Data Administration</v>
          </cell>
          <cell r="M10472" t="str">
            <v/>
          </cell>
          <cell r="N10472" t="str">
            <v/>
          </cell>
          <cell r="O10472" t="str">
            <v/>
          </cell>
          <cell r="R10472">
            <v>-5.5975694444423425</v>
          </cell>
          <cell r="S10472" t="str">
            <v>SLA met</v>
          </cell>
          <cell r="T10472" t="str">
            <v>September</v>
          </cell>
          <cell r="U10472">
            <v>6.312222222222772</v>
          </cell>
        </row>
        <row r="10473">
          <cell r="A10473" t="str">
            <v>HRC0039305</v>
          </cell>
          <cell r="B10473" t="str">
            <v>SAP HR Access (Security and Authorizations)</v>
          </cell>
          <cell r="C10473" t="str">
            <v>Need access to print W2c's in HRP 050 and 420</v>
          </cell>
          <cell r="D10473" t="str">
            <v>Suspended</v>
          </cell>
          <cell r="E10473" t="str">
            <v>Poole Melissa (60002827)</v>
          </cell>
          <cell r="F10473" t="str">
            <v>Whelan Deidre (60531240)</v>
          </cell>
          <cell r="G10473">
            <v>42614.688773148147</v>
          </cell>
          <cell r="H10473">
            <v>42720</v>
          </cell>
          <cell r="J10473" t="str">
            <v>US-SC-Fort Mill-CTNA Prod</v>
          </cell>
          <cell r="K10473" t="str">
            <v>HR Systems</v>
          </cell>
          <cell r="L10473" t="str">
            <v>HR Systems</v>
          </cell>
          <cell r="M10473" t="str">
            <v>Other</v>
          </cell>
          <cell r="N10473" t="str">
            <v>Awaiting confirmation solution worked.</v>
          </cell>
          <cell r="O10473" t="str">
            <v/>
          </cell>
          <cell r="P10473">
            <v>42614.819849537038</v>
          </cell>
          <cell r="R10473">
            <v>-42720</v>
          </cell>
          <cell r="S10473" t="str">
            <v>SLA met</v>
          </cell>
          <cell r="T10473" t="str">
            <v>September</v>
          </cell>
          <cell r="U10473">
            <v>105.31122685185255</v>
          </cell>
        </row>
        <row r="10474">
          <cell r="A10474" t="str">
            <v>HRC0039306</v>
          </cell>
          <cell r="B10474" t="str">
            <v>Org management</v>
          </cell>
          <cell r="C10474" t="str">
            <v>Employee Exit : Karthik Narayan</v>
          </cell>
          <cell r="D10474" t="str">
            <v>Complete</v>
          </cell>
          <cell r="E10474" t="str">
            <v>Cooke-Kenan Dionne (60000156)</v>
          </cell>
          <cell r="F10474" t="str">
            <v>soap hr (soap.hr)</v>
          </cell>
          <cell r="G10474">
            <v>42614.691493055558</v>
          </cell>
          <cell r="H10474">
            <v>42621</v>
          </cell>
          <cell r="I10474">
            <v>42615.375625000001</v>
          </cell>
          <cell r="J10474" t="str">
            <v/>
          </cell>
          <cell r="K10474" t="str">
            <v>HRDirect</v>
          </cell>
          <cell r="L10474" t="str">
            <v>HRDirect / Data Administration (HR)</v>
          </cell>
          <cell r="M10474" t="str">
            <v>Other</v>
          </cell>
          <cell r="N10474" t="str">
            <v>waitingg for response regarding PTO LDW</v>
          </cell>
          <cell r="O10474" t="str">
            <v/>
          </cell>
          <cell r="P10474">
            <v>42615.27915509259</v>
          </cell>
          <cell r="R10474">
            <v>-5.6243749999994179</v>
          </cell>
          <cell r="S10474" t="str">
            <v>SLA met</v>
          </cell>
          <cell r="T10474" t="str">
            <v>September</v>
          </cell>
          <cell r="U10474">
            <v>6.3085069444423425</v>
          </cell>
        </row>
        <row r="10475">
          <cell r="A10475" t="str">
            <v>HRC0039307</v>
          </cell>
          <cell r="B10475" t="str">
            <v>Org management</v>
          </cell>
          <cell r="C10475" t="str">
            <v>Employee Exit : Chavis Ransey</v>
          </cell>
          <cell r="D10475" t="str">
            <v>Complete</v>
          </cell>
          <cell r="E10475" t="str">
            <v>Condron Steven (60525291)</v>
          </cell>
          <cell r="F10475" t="str">
            <v>soap hr (soap.hr)</v>
          </cell>
          <cell r="G10475">
            <v>42614.691504629627</v>
          </cell>
          <cell r="H10475">
            <v>42621</v>
          </cell>
          <cell r="I10475">
            <v>42615.281597222223</v>
          </cell>
          <cell r="J10475" t="str">
            <v>US-TX-Seguin-C Auto Sys</v>
          </cell>
          <cell r="K10475" t="str">
            <v>HRDirect</v>
          </cell>
          <cell r="L10475" t="str">
            <v>HRDirect / Data Administration (HR)</v>
          </cell>
          <cell r="M10475" t="str">
            <v/>
          </cell>
          <cell r="N10475" t="str">
            <v/>
          </cell>
          <cell r="O10475" t="str">
            <v/>
          </cell>
          <cell r="R10475">
            <v>-5.718402777776646</v>
          </cell>
          <cell r="S10475" t="str">
            <v>SLA met</v>
          </cell>
          <cell r="T10475" t="str">
            <v>September</v>
          </cell>
          <cell r="U10475">
            <v>6.3084953703728388</v>
          </cell>
        </row>
        <row r="10476">
          <cell r="A10476" t="str">
            <v>HRC0039309</v>
          </cell>
          <cell r="B10476" t="str">
            <v>New Hire</v>
          </cell>
          <cell r="C10476" t="str">
            <v>**Please DO NOT USE MR OR MRS**    New hire paperwork for Brian Bush</v>
          </cell>
          <cell r="D10476" t="str">
            <v>Complete</v>
          </cell>
          <cell r="E10476" t="str">
            <v>Beirne Teresa (60526265)</v>
          </cell>
          <cell r="F10476" t="str">
            <v>Bledsoe Rebecca (60044570)</v>
          </cell>
          <cell r="G10476">
            <v>42614.706516203703</v>
          </cell>
          <cell r="H10476">
            <v>42619</v>
          </cell>
          <cell r="I10476">
            <v>42619.483206018522</v>
          </cell>
          <cell r="J10476" t="str">
            <v>US-VA-Culpeper-CAS USA</v>
          </cell>
          <cell r="K10476" t="str">
            <v>HRDirect</v>
          </cell>
          <cell r="L10476" t="str">
            <v>HRDirect / Data Administration (HR)</v>
          </cell>
          <cell r="M10476" t="str">
            <v>Other</v>
          </cell>
          <cell r="N10476" t="str">
            <v xml:space="preserve">need clarification for SG </v>
          </cell>
          <cell r="O10476" t="str">
            <v/>
          </cell>
          <cell r="P10476">
            <v>42615.448634259257</v>
          </cell>
          <cell r="R10476">
            <v>0.4832060185217415</v>
          </cell>
          <cell r="S10476" t="str">
            <v>SLA met</v>
          </cell>
          <cell r="T10476" t="str">
            <v>September</v>
          </cell>
          <cell r="U10476">
            <v>4.2934837962966412</v>
          </cell>
        </row>
        <row r="10477">
          <cell r="A10477" t="str">
            <v>HRC0039311</v>
          </cell>
          <cell r="B10477" t="str">
            <v>Org management</v>
          </cell>
          <cell r="C10477" t="str">
            <v>Employee Setup/Update to SAP Org Manager  -  New:  Nicholas Paris Paris</v>
          </cell>
          <cell r="D10477" t="str">
            <v>Complete</v>
          </cell>
          <cell r="E10477" t="str">
            <v>Beirne Teresa (60526265)</v>
          </cell>
          <cell r="F10477" t="str">
            <v>soap hr (soap.hr)</v>
          </cell>
          <cell r="G10477">
            <v>42614.710879629631</v>
          </cell>
          <cell r="H10477">
            <v>42621</v>
          </cell>
          <cell r="I10477">
            <v>42622.374745370369</v>
          </cell>
          <cell r="J10477" t="str">
            <v/>
          </cell>
          <cell r="K10477" t="str">
            <v>HRDirect</v>
          </cell>
          <cell r="L10477" t="str">
            <v>HRDirect / Data Administration (HR)</v>
          </cell>
          <cell r="M10477" t="str">
            <v>Other</v>
          </cell>
          <cell r="N10477" t="str">
            <v>eff 9/12 - need offer letter</v>
          </cell>
          <cell r="O10477" t="str">
            <v/>
          </cell>
          <cell r="P10477">
            <v>42621.73300925926</v>
          </cell>
          <cell r="R10477">
            <v>1.3747453703690553</v>
          </cell>
          <cell r="S10477" t="str">
            <v>SLA met</v>
          </cell>
          <cell r="T10477" t="str">
            <v>September</v>
          </cell>
          <cell r="U10477">
            <v>6.2891203703693463</v>
          </cell>
        </row>
        <row r="10478">
          <cell r="A10478" t="str">
            <v>HRC0039313</v>
          </cell>
          <cell r="B10478" t="str">
            <v>Org management</v>
          </cell>
          <cell r="C10478" t="str">
            <v>Employee Exit : Emilio Garcia</v>
          </cell>
          <cell r="D10478" t="str">
            <v>Complete</v>
          </cell>
          <cell r="E10478" t="str">
            <v>Black Demetria (60000157)</v>
          </cell>
          <cell r="F10478" t="str">
            <v>soap hr (soap.hr)</v>
          </cell>
          <cell r="G10478">
            <v>42614.71371527778</v>
          </cell>
          <cell r="H10478">
            <v>42621</v>
          </cell>
          <cell r="I10478">
            <v>42615.482453703706</v>
          </cell>
          <cell r="J10478" t="str">
            <v>US-TX-Seguin-C Auto Sys</v>
          </cell>
          <cell r="K10478" t="str">
            <v>HRDirect</v>
          </cell>
          <cell r="L10478" t="str">
            <v>HRDirect / Data Administration (HR)</v>
          </cell>
          <cell r="M10478" t="str">
            <v/>
          </cell>
          <cell r="N10478" t="str">
            <v/>
          </cell>
          <cell r="O10478" t="str">
            <v/>
          </cell>
          <cell r="R10478">
            <v>-5.5175462962943129</v>
          </cell>
          <cell r="S10478" t="str">
            <v>SLA met</v>
          </cell>
          <cell r="T10478" t="str">
            <v>September</v>
          </cell>
          <cell r="U10478">
            <v>6.2862847222204437</v>
          </cell>
        </row>
        <row r="10479">
          <cell r="A10479" t="str">
            <v>HRC0039314</v>
          </cell>
          <cell r="B10479" t="str">
            <v>Org management</v>
          </cell>
          <cell r="C10479" t="str">
            <v>Employee Exit : Jack  Lee</v>
          </cell>
          <cell r="D10479" t="str">
            <v>Complete</v>
          </cell>
          <cell r="E10479" t="str">
            <v>McCormack Karen (60534220)</v>
          </cell>
          <cell r="F10479" t="str">
            <v>soap hr (soap.hr)</v>
          </cell>
          <cell r="G10479">
            <v>42614.713726851849</v>
          </cell>
          <cell r="H10479">
            <v>42621</v>
          </cell>
          <cell r="I10479">
            <v>42615.31659722222</v>
          </cell>
          <cell r="J10479" t="str">
            <v>US-TX-Seguin-CAS USA</v>
          </cell>
          <cell r="K10479" t="str">
            <v>HRDirect</v>
          </cell>
          <cell r="L10479" t="str">
            <v>HRDirect / Data Administration (HR)</v>
          </cell>
          <cell r="M10479" t="str">
            <v/>
          </cell>
          <cell r="N10479" t="str">
            <v/>
          </cell>
          <cell r="O10479" t="str">
            <v/>
          </cell>
          <cell r="R10479">
            <v>-5.6834027777804295</v>
          </cell>
          <cell r="S10479" t="str">
            <v>SLA met</v>
          </cell>
          <cell r="T10479" t="str">
            <v>September</v>
          </cell>
          <cell r="U10479">
            <v>6.28627314815094</v>
          </cell>
        </row>
        <row r="10480">
          <cell r="A10480" t="str">
            <v>HRC0039315</v>
          </cell>
          <cell r="B10480" t="str">
            <v>Employee Self Service/Manager Self Service</v>
          </cell>
          <cell r="C10480" t="str">
            <v>PTO for 2-Jan-17 and 3-Jan-17</v>
          </cell>
          <cell r="D10480" t="str">
            <v>Complete</v>
          </cell>
          <cell r="E10480" t="str">
            <v>Condron Steven (60525291)</v>
          </cell>
          <cell r="F10480" t="str">
            <v>Diehl Jason (60038064)</v>
          </cell>
          <cell r="G10480">
            <v>42614.715057870373</v>
          </cell>
          <cell r="H10480">
            <v>42621</v>
          </cell>
          <cell r="I10480">
            <v>42615.283148148148</v>
          </cell>
          <cell r="J10480" t="str">
            <v>US-VA-Culpeper-CAS USA</v>
          </cell>
          <cell r="K10480" t="str">
            <v>HRDirect</v>
          </cell>
          <cell r="L10480" t="str">
            <v>HRDirect / Data Administration</v>
          </cell>
          <cell r="M10480" t="str">
            <v/>
          </cell>
          <cell r="N10480" t="str">
            <v/>
          </cell>
          <cell r="O10480" t="str">
            <v/>
          </cell>
          <cell r="R10480">
            <v>-5.7168518518519704</v>
          </cell>
          <cell r="S10480" t="str">
            <v>SLA met</v>
          </cell>
          <cell r="T10480" t="str">
            <v>September</v>
          </cell>
          <cell r="U10480">
            <v>6.2849421296268702</v>
          </cell>
        </row>
        <row r="10481">
          <cell r="A10481" t="str">
            <v>HRC0039316</v>
          </cell>
          <cell r="B10481" t="str">
            <v>Org management</v>
          </cell>
          <cell r="C10481" t="str">
            <v>NUEVA POSICION</v>
          </cell>
          <cell r="D10481" t="str">
            <v>Complete</v>
          </cell>
          <cell r="E10481" t="str">
            <v>MORA EDGAR ISMAEL (32009177)</v>
          </cell>
          <cell r="F10481" t="str">
            <v>RAMIREZ MONICA (32200484)</v>
          </cell>
          <cell r="G10481">
            <v>42614.718263888892</v>
          </cell>
          <cell r="H10481">
            <v>42621</v>
          </cell>
          <cell r="I10481">
            <v>42615.651597222219</v>
          </cell>
          <cell r="J10481" t="str">
            <v>MX-MO-Cuautla-Conti Temic MX</v>
          </cell>
          <cell r="K10481" t="str">
            <v>MX HR Direct</v>
          </cell>
          <cell r="L10481" t="str">
            <v>HRDirect / Data Administration (HR)</v>
          </cell>
          <cell r="M10481" t="str">
            <v/>
          </cell>
          <cell r="N10481" t="str">
            <v/>
          </cell>
          <cell r="O10481" t="str">
            <v/>
          </cell>
          <cell r="R10481">
            <v>-5.3484027777813026</v>
          </cell>
          <cell r="S10481" t="str">
            <v>SLA met</v>
          </cell>
          <cell r="T10481" t="str">
            <v>September</v>
          </cell>
          <cell r="U10481">
            <v>6.2817361111083301</v>
          </cell>
        </row>
        <row r="10482">
          <cell r="A10482" t="str">
            <v>HRC0039317</v>
          </cell>
          <cell r="B10482" t="str">
            <v>Payroll</v>
          </cell>
          <cell r="C10482" t="str">
            <v>Poonam Birar - Taxes taken out</v>
          </cell>
          <cell r="D10482" t="str">
            <v>Complete</v>
          </cell>
          <cell r="E10482" t="str">
            <v>Spell Mary (60525887)</v>
          </cell>
          <cell r="F10482" t="str">
            <v>Simonds Kelly (60048725)</v>
          </cell>
          <cell r="G10482">
            <v>42614.719004629631</v>
          </cell>
          <cell r="H10482">
            <v>42621</v>
          </cell>
          <cell r="I10482">
            <v>42614.819155092591</v>
          </cell>
          <cell r="J10482" t="str">
            <v/>
          </cell>
          <cell r="K10482" t="str">
            <v>HRDirect</v>
          </cell>
          <cell r="L10482" t="str">
            <v>HRDirect / Data Administration</v>
          </cell>
          <cell r="M10482" t="str">
            <v/>
          </cell>
          <cell r="N10482" t="str">
            <v/>
          </cell>
          <cell r="O10482" t="str">
            <v/>
          </cell>
          <cell r="R10482">
            <v>-6.1808449074087548</v>
          </cell>
          <cell r="S10482" t="str">
            <v>SLA met</v>
          </cell>
          <cell r="T10482" t="str">
            <v>September</v>
          </cell>
          <cell r="U10482">
            <v>6.2809953703690553</v>
          </cell>
        </row>
        <row r="10483">
          <cell r="A10483" t="str">
            <v>HRC0039318</v>
          </cell>
          <cell r="B10483" t="str">
            <v>Org management</v>
          </cell>
          <cell r="C10483" t="str">
            <v>Employee Exit : michael Kelley</v>
          </cell>
          <cell r="D10483" t="str">
            <v>Declined</v>
          </cell>
          <cell r="E10483" t="str">
            <v/>
          </cell>
          <cell r="F10483" t="str">
            <v>soap hr (soap.hr)</v>
          </cell>
          <cell r="G10483">
            <v>42614.720659722225</v>
          </cell>
          <cell r="I10483">
            <v>42614.728043981479</v>
          </cell>
          <cell r="J10483" t="str">
            <v>US-IL-Mount Vernon-CTNA Prod</v>
          </cell>
          <cell r="K10483" t="str">
            <v>HRDirect</v>
          </cell>
          <cell r="L10483" t="str">
            <v>HRDirect / Data Administration (HR)</v>
          </cell>
          <cell r="M10483" t="str">
            <v/>
          </cell>
          <cell r="N10483" t="str">
            <v/>
          </cell>
          <cell r="O10483" t="str">
            <v/>
          </cell>
          <cell r="R10483">
            <v>42614.728043981479</v>
          </cell>
          <cell r="S10483" t="str">
            <v>no SLA set</v>
          </cell>
          <cell r="T10483" t="str">
            <v>September</v>
          </cell>
          <cell r="U10483">
            <v>-42614.720659722225</v>
          </cell>
        </row>
        <row r="10484">
          <cell r="A10484" t="str">
            <v>HRC0039319</v>
          </cell>
          <cell r="B10484" t="str">
            <v>Org management</v>
          </cell>
          <cell r="C10484" t="str">
            <v xml:space="preserve">cambio de nombre de posicion </v>
          </cell>
          <cell r="D10484" t="str">
            <v>Complete</v>
          </cell>
          <cell r="E10484" t="str">
            <v>MORA EDGAR ISMAEL (32009177)</v>
          </cell>
          <cell r="F10484" t="str">
            <v>MALDONADO CRISTINA (32503916)</v>
          </cell>
          <cell r="G10484">
            <v>42614.72351851852</v>
          </cell>
          <cell r="H10484">
            <v>42621</v>
          </cell>
          <cell r="I10484">
            <v>42615.735011574077</v>
          </cell>
          <cell r="J10484" t="str">
            <v>MX-GT-Silao-FC Teves MX</v>
          </cell>
          <cell r="K10484" t="str">
            <v>MX HR Direct</v>
          </cell>
          <cell r="L10484" t="str">
            <v>HRDirect / Data Administration (HR)</v>
          </cell>
          <cell r="M10484" t="str">
            <v/>
          </cell>
          <cell r="N10484" t="str">
            <v/>
          </cell>
          <cell r="O10484" t="str">
            <v/>
          </cell>
          <cell r="R10484">
            <v>-5.2649884259226383</v>
          </cell>
          <cell r="S10484" t="str">
            <v>SLA met</v>
          </cell>
          <cell r="T10484" t="str">
            <v>September</v>
          </cell>
          <cell r="U10484">
            <v>6.2764814814800047</v>
          </cell>
        </row>
        <row r="10485">
          <cell r="A10485" t="str">
            <v>HRC0039320</v>
          </cell>
          <cell r="B10485" t="str">
            <v>General Data Administration</v>
          </cell>
          <cell r="C10485" t="str">
            <v>Name Correction:  Raymond Garza's (60040257) official name is Reymundo Garza.</v>
          </cell>
          <cell r="D10485" t="str">
            <v>Complete</v>
          </cell>
          <cell r="E10485" t="str">
            <v>McCormack Karen (60534220)</v>
          </cell>
          <cell r="F10485" t="str">
            <v>McBrien Amy (60047399)</v>
          </cell>
          <cell r="G10485">
            <v>42614.723807870374</v>
          </cell>
          <cell r="H10485">
            <v>42621</v>
          </cell>
          <cell r="I10485">
            <v>42615.3122337963</v>
          </cell>
          <cell r="J10485" t="str">
            <v/>
          </cell>
          <cell r="K10485" t="str">
            <v>HRDirect</v>
          </cell>
          <cell r="L10485" t="str">
            <v>HRDirect / Data Administration (HR)</v>
          </cell>
          <cell r="M10485" t="str">
            <v/>
          </cell>
          <cell r="N10485" t="str">
            <v/>
          </cell>
          <cell r="O10485" t="str">
            <v/>
          </cell>
          <cell r="R10485">
            <v>-5.6877662037004484</v>
          </cell>
          <cell r="S10485" t="str">
            <v>SLA met</v>
          </cell>
          <cell r="T10485" t="str">
            <v>September</v>
          </cell>
          <cell r="U10485">
            <v>6.276192129625997</v>
          </cell>
        </row>
        <row r="10486">
          <cell r="A10486" t="str">
            <v>HRC0039321</v>
          </cell>
          <cell r="B10486" t="str">
            <v>Employee Self Service/Manager Self Service</v>
          </cell>
          <cell r="C10486" t="str">
            <v>Heide Hahn 60038908 - MSS Access</v>
          </cell>
          <cell r="D10486" t="str">
            <v>Complete</v>
          </cell>
          <cell r="E10486" t="str">
            <v>Poole Melissa (60002827)</v>
          </cell>
          <cell r="F10486" t="str">
            <v>McCormack Karen (60534220)</v>
          </cell>
          <cell r="G10486">
            <v>42614.726122685184</v>
          </cell>
          <cell r="H10486">
            <v>42615</v>
          </cell>
          <cell r="I10486">
            <v>42615.489155092589</v>
          </cell>
          <cell r="J10486" t="str">
            <v>US-SC-Fort Mill-CTNA Prod</v>
          </cell>
          <cell r="K10486" t="str">
            <v>HR Systems</v>
          </cell>
          <cell r="L10486" t="str">
            <v>HR Systems</v>
          </cell>
          <cell r="M10486" t="str">
            <v/>
          </cell>
          <cell r="N10486" t="str">
            <v/>
          </cell>
          <cell r="O10486" t="str">
            <v/>
          </cell>
          <cell r="R10486">
            <v>0.48915509258949896</v>
          </cell>
          <cell r="S10486" t="str">
            <v>SLA met</v>
          </cell>
          <cell r="T10486" t="str">
            <v>September</v>
          </cell>
          <cell r="U10486">
            <v>0.27387731481576338</v>
          </cell>
        </row>
        <row r="10487">
          <cell r="A10487" t="str">
            <v>HRC0039322</v>
          </cell>
          <cell r="B10487" t="str">
            <v>Personal data changes</v>
          </cell>
          <cell r="C10487" t="str">
            <v>Deanna Johns (60249946) - change of supervisor and cost code</v>
          </cell>
          <cell r="D10487" t="str">
            <v>Complete</v>
          </cell>
          <cell r="E10487" t="str">
            <v>Cooke-Kenan Dionne (60000156)</v>
          </cell>
          <cell r="F10487" t="str">
            <v>Christ Gloria (60047116)</v>
          </cell>
          <cell r="G10487">
            <v>42614.731608796297</v>
          </cell>
          <cell r="H10487">
            <v>42621</v>
          </cell>
          <cell r="I10487">
            <v>42615.285752314812</v>
          </cell>
          <cell r="J10487" t="str">
            <v>US-PA-Allentown-C Auto Sys</v>
          </cell>
          <cell r="K10487" t="str">
            <v>HRDirect</v>
          </cell>
          <cell r="L10487" t="str">
            <v>HRDirect / Data Administration</v>
          </cell>
          <cell r="M10487" t="str">
            <v/>
          </cell>
          <cell r="N10487" t="str">
            <v/>
          </cell>
          <cell r="O10487" t="str">
            <v/>
          </cell>
          <cell r="R10487">
            <v>-5.7142476851877291</v>
          </cell>
          <cell r="S10487" t="str">
            <v>SLA met</v>
          </cell>
          <cell r="T10487" t="str">
            <v>September</v>
          </cell>
          <cell r="U10487">
            <v>6.2683912037027767</v>
          </cell>
        </row>
        <row r="10488">
          <cell r="A10488" t="str">
            <v>HRC0039323</v>
          </cell>
          <cell r="B10488" t="str">
            <v>Org management</v>
          </cell>
          <cell r="C10488" t="str">
            <v>Employee Setup/Update to SAP Org Manager  -  New:  Vladimir Bacik Bacik</v>
          </cell>
          <cell r="D10488" t="str">
            <v>Complete</v>
          </cell>
          <cell r="E10488" t="str">
            <v>Cooke-Kenan Dionne (60000156)</v>
          </cell>
          <cell r="F10488" t="str">
            <v>soap hr (soap.hr)</v>
          </cell>
          <cell r="G10488">
            <v>42614.732418981483</v>
          </cell>
          <cell r="H10488">
            <v>42621</v>
          </cell>
          <cell r="I10488">
            <v>42619.503842592596</v>
          </cell>
          <cell r="J10488" t="str">
            <v/>
          </cell>
          <cell r="K10488" t="str">
            <v>HRDirect</v>
          </cell>
          <cell r="L10488" t="str">
            <v>HRDirect / Data Administration (HR)</v>
          </cell>
          <cell r="M10488" t="str">
            <v/>
          </cell>
          <cell r="N10488" t="str">
            <v/>
          </cell>
          <cell r="O10488" t="str">
            <v/>
          </cell>
          <cell r="R10488">
            <v>-1.4961574074040982</v>
          </cell>
          <cell r="S10488" t="str">
            <v>SLA met</v>
          </cell>
          <cell r="T10488" t="str">
            <v>September</v>
          </cell>
          <cell r="U10488">
            <v>6.2675810185173759</v>
          </cell>
        </row>
        <row r="10489">
          <cell r="A10489" t="str">
            <v>HRC0039324</v>
          </cell>
          <cell r="B10489" t="str">
            <v>Org management</v>
          </cell>
          <cell r="C10489" t="str">
            <v>Employee Exit : Enoch Morgan</v>
          </cell>
          <cell r="D10489" t="str">
            <v>Declined</v>
          </cell>
          <cell r="E10489" t="str">
            <v/>
          </cell>
          <cell r="F10489" t="str">
            <v>soap hr (soap.hr)</v>
          </cell>
          <cell r="G10489">
            <v>42614.735937500001</v>
          </cell>
          <cell r="I10489">
            <v>42614.807800925926</v>
          </cell>
          <cell r="J10489" t="str">
            <v/>
          </cell>
          <cell r="K10489" t="str">
            <v>HRDirect</v>
          </cell>
          <cell r="L10489" t="str">
            <v>HRDirect / Data Administration (HR)</v>
          </cell>
          <cell r="M10489" t="str">
            <v/>
          </cell>
          <cell r="N10489" t="str">
            <v/>
          </cell>
          <cell r="O10489" t="str">
            <v/>
          </cell>
          <cell r="R10489">
            <v>42614.807800925926</v>
          </cell>
          <cell r="S10489" t="str">
            <v>no SLA set</v>
          </cell>
          <cell r="T10489" t="str">
            <v>September</v>
          </cell>
          <cell r="U10489">
            <v>-42614.735937500001</v>
          </cell>
        </row>
        <row r="10490">
          <cell r="A10490" t="str">
            <v>HRC0039325</v>
          </cell>
          <cell r="B10490" t="str">
            <v>Org management</v>
          </cell>
          <cell r="C10490" t="str">
            <v>mySuccess Org Change:  Please update Todd Ringa's Direct Manager from Rudy Stark to Stephan Rebhan</v>
          </cell>
          <cell r="D10490" t="str">
            <v>Complete</v>
          </cell>
          <cell r="E10490" t="str">
            <v>Beirne Teresa (60526265)</v>
          </cell>
          <cell r="F10490" t="str">
            <v>McBrien Amy (60047399)</v>
          </cell>
          <cell r="G10490">
            <v>42614.760763888888</v>
          </cell>
          <cell r="H10490">
            <v>42621</v>
          </cell>
          <cell r="I10490">
            <v>42615.456354166665</v>
          </cell>
          <cell r="J10490" t="str">
            <v/>
          </cell>
          <cell r="K10490" t="str">
            <v>HRDirect</v>
          </cell>
          <cell r="L10490" t="str">
            <v>HRDirect / Data Administration (HR)</v>
          </cell>
          <cell r="M10490" t="str">
            <v/>
          </cell>
          <cell r="N10490" t="str">
            <v/>
          </cell>
          <cell r="O10490" t="str">
            <v/>
          </cell>
          <cell r="R10490">
            <v>-5.5436458333351766</v>
          </cell>
          <cell r="S10490" t="str">
            <v>SLA met</v>
          </cell>
          <cell r="T10490" t="str">
            <v>September</v>
          </cell>
          <cell r="U10490">
            <v>6.2392361111124046</v>
          </cell>
        </row>
        <row r="10491">
          <cell r="A10491" t="str">
            <v>HRC0039326</v>
          </cell>
          <cell r="B10491" t="str">
            <v>Org management</v>
          </cell>
          <cell r="C10491" t="str">
            <v>Corporate Credit Card Request from Raj Sundar  is awaiting your approval</v>
          </cell>
          <cell r="D10491" t="str">
            <v>Complete</v>
          </cell>
          <cell r="E10491" t="str">
            <v>Condron Steven (60525291)</v>
          </cell>
          <cell r="F10491" t="str">
            <v>soap hr (soap.hr)</v>
          </cell>
          <cell r="G10491">
            <v>42614.779687499999</v>
          </cell>
          <cell r="H10491">
            <v>42621</v>
          </cell>
          <cell r="I10491">
            <v>42615.277256944442</v>
          </cell>
          <cell r="J10491" t="str">
            <v>US-CA-Santa Clara-C Auto Sys</v>
          </cell>
          <cell r="K10491" t="str">
            <v>HRDirect</v>
          </cell>
          <cell r="L10491" t="str">
            <v>HRDirect / Data Administration (HR)</v>
          </cell>
          <cell r="M10491" t="str">
            <v/>
          </cell>
          <cell r="N10491" t="str">
            <v/>
          </cell>
          <cell r="O10491" t="str">
            <v/>
          </cell>
          <cell r="R10491">
            <v>-5.7227430555576575</v>
          </cell>
          <cell r="S10491" t="str">
            <v>SLA met</v>
          </cell>
          <cell r="T10491" t="str">
            <v>September</v>
          </cell>
          <cell r="U10491">
            <v>6.2203125000014552</v>
          </cell>
        </row>
        <row r="10492">
          <cell r="A10492" t="str">
            <v>HRC0039327</v>
          </cell>
          <cell r="B10492" t="str">
            <v>Data loads / mass updates</v>
          </cell>
          <cell r="C10492" t="str">
            <v>Windows user and email requisitions mapping</v>
          </cell>
          <cell r="D10492" t="str">
            <v>Declined</v>
          </cell>
          <cell r="E10492" t="str">
            <v>ASIS GRACE (32420953)</v>
          </cell>
          <cell r="F10492" t="str">
            <v>MARTINEZ CARLOS JACOBO (32009630)</v>
          </cell>
          <cell r="G10492">
            <v>42614.830752314818</v>
          </cell>
          <cell r="I10492">
            <v>42618.497881944444</v>
          </cell>
          <cell r="J10492" t="str">
            <v>MX-SL-San Luis Potosi-HBS MX</v>
          </cell>
          <cell r="K10492" t="str">
            <v>MX HR Systems</v>
          </cell>
          <cell r="L10492" t="str">
            <v>HR Systems</v>
          </cell>
          <cell r="M10492" t="str">
            <v/>
          </cell>
          <cell r="N10492" t="str">
            <v/>
          </cell>
          <cell r="O10492" t="str">
            <v/>
          </cell>
          <cell r="R10492">
            <v>42618.497881944444</v>
          </cell>
          <cell r="S10492" t="str">
            <v>no SLA set</v>
          </cell>
          <cell r="T10492" t="str">
            <v>September</v>
          </cell>
          <cell r="U10492">
            <v>-42614.830752314818</v>
          </cell>
        </row>
        <row r="10493">
          <cell r="A10493" t="str">
            <v>HRC0039329</v>
          </cell>
          <cell r="B10493" t="str">
            <v>Employee Self Service/Manager Self Service</v>
          </cell>
          <cell r="C10493" t="str">
            <v>Julio Peralta Montero 60048842 &amp; Kevin Eaves 600047311 - MSS Access</v>
          </cell>
          <cell r="D10493" t="str">
            <v>Complete</v>
          </cell>
          <cell r="E10493" t="str">
            <v>Poole Melissa (60002827)</v>
          </cell>
          <cell r="F10493" t="str">
            <v>McCormack Karen (60534220)</v>
          </cell>
          <cell r="G10493">
            <v>42615.345972222225</v>
          </cell>
          <cell r="H10493">
            <v>42615</v>
          </cell>
          <cell r="I10493">
            <v>42615.496134259258</v>
          </cell>
          <cell r="J10493" t="str">
            <v>US-SC-Fort Mill-CTNA Prod</v>
          </cell>
          <cell r="K10493" t="str">
            <v>HR Systems</v>
          </cell>
          <cell r="L10493" t="str">
            <v>HR Systems</v>
          </cell>
          <cell r="M10493" t="str">
            <v/>
          </cell>
          <cell r="N10493" t="str">
            <v/>
          </cell>
          <cell r="O10493" t="str">
            <v/>
          </cell>
          <cell r="R10493">
            <v>0.49613425925781485</v>
          </cell>
          <cell r="S10493" t="str">
            <v>SLA met</v>
          </cell>
          <cell r="T10493" t="str">
            <v>September</v>
          </cell>
          <cell r="U10493">
            <v>-0.34597222222510027</v>
          </cell>
        </row>
        <row r="10494">
          <cell r="A10494" t="str">
            <v>HRC0039332</v>
          </cell>
          <cell r="B10494" t="str">
            <v/>
          </cell>
          <cell r="C10494" t="str">
            <v>Need to pay Mia Rines (SAP #60532033) for we 8/27/16</v>
          </cell>
          <cell r="D10494" t="str">
            <v>Complete</v>
          </cell>
          <cell r="E10494" t="str">
            <v>McCormack Karen (60534220)</v>
          </cell>
          <cell r="F10494" t="str">
            <v>Allen Mona (60528219)</v>
          </cell>
          <cell r="G10494">
            <v>42615.367418981485</v>
          </cell>
          <cell r="H10494">
            <v>42622</v>
          </cell>
          <cell r="I10494">
            <v>42615.421018518522</v>
          </cell>
          <cell r="J10494" t="str">
            <v>US-NH-Somersworth-CT Tpol</v>
          </cell>
          <cell r="K10494" t="str">
            <v>HRDirect</v>
          </cell>
          <cell r="L10494" t="str">
            <v>HRDirect / Data Administration</v>
          </cell>
          <cell r="M10494" t="str">
            <v/>
          </cell>
          <cell r="N10494" t="str">
            <v/>
          </cell>
          <cell r="O10494" t="str">
            <v>Local Time Administration</v>
          </cell>
          <cell r="R10494">
            <v>-6.5789814814779675</v>
          </cell>
          <cell r="S10494" t="str">
            <v>SLA met</v>
          </cell>
          <cell r="T10494" t="str">
            <v>September</v>
          </cell>
          <cell r="U10494">
            <v>6.6325810185153387</v>
          </cell>
        </row>
        <row r="10495">
          <cell r="A10495" t="str">
            <v>HRC0039337</v>
          </cell>
          <cell r="B10495" t="str">
            <v>General Data Administration</v>
          </cell>
          <cell r="C10495" t="str">
            <v>Robert Ridings 60532425 Time Admin Correction</v>
          </cell>
          <cell r="D10495" t="str">
            <v>Complete</v>
          </cell>
          <cell r="E10495" t="str">
            <v>Cooke-Kenan Dionne (60000156)</v>
          </cell>
          <cell r="F10495" t="str">
            <v>Woodbury Robyn (60533350)</v>
          </cell>
          <cell r="G10495">
            <v>42615.384166666663</v>
          </cell>
          <cell r="H10495">
            <v>42622</v>
          </cell>
          <cell r="I10495">
            <v>42615.391145833331</v>
          </cell>
          <cell r="J10495" t="str">
            <v>US-NH-Somersworth-CT Tpol</v>
          </cell>
          <cell r="K10495" t="str">
            <v>HRDirect</v>
          </cell>
          <cell r="L10495" t="str">
            <v>HRDirect / Data Administration (HR)</v>
          </cell>
          <cell r="M10495" t="str">
            <v/>
          </cell>
          <cell r="N10495" t="str">
            <v/>
          </cell>
          <cell r="O10495" t="str">
            <v/>
          </cell>
          <cell r="R10495">
            <v>-6.6088541666686069</v>
          </cell>
          <cell r="S10495" t="str">
            <v>SLA met</v>
          </cell>
          <cell r="T10495" t="str">
            <v>September</v>
          </cell>
          <cell r="U10495">
            <v>6.6158333333369228</v>
          </cell>
        </row>
        <row r="10496">
          <cell r="A10496" t="str">
            <v>HRC0039338</v>
          </cell>
          <cell r="B10496" t="str">
            <v/>
          </cell>
          <cell r="C10496" t="str">
            <v>SAP pull for relo and degree for hires year to date</v>
          </cell>
          <cell r="D10496" t="str">
            <v>Complete</v>
          </cell>
          <cell r="E10496" t="str">
            <v>Chojnowski Kathy (60526897)</v>
          </cell>
          <cell r="F10496" t="str">
            <v>Lambert Lauren (60046500)</v>
          </cell>
          <cell r="G10496">
            <v>42615.385636574072</v>
          </cell>
          <cell r="H10496">
            <v>42629</v>
          </cell>
          <cell r="I10496">
            <v>42626.723449074074</v>
          </cell>
          <cell r="J10496" t="str">
            <v/>
          </cell>
          <cell r="K10496" t="str">
            <v>HR Systems</v>
          </cell>
          <cell r="L10496" t="str">
            <v>HR Systems</v>
          </cell>
          <cell r="M10496" t="str">
            <v/>
          </cell>
          <cell r="N10496" t="str">
            <v/>
          </cell>
          <cell r="O10496" t="str">
            <v/>
          </cell>
          <cell r="R10496">
            <v>-2.2765509259261307</v>
          </cell>
          <cell r="S10496" t="str">
            <v>SLA met</v>
          </cell>
          <cell r="T10496" t="str">
            <v>September</v>
          </cell>
          <cell r="U10496">
            <v>13.614363425927877</v>
          </cell>
        </row>
        <row r="10497">
          <cell r="A10497" t="str">
            <v>HRC0039339</v>
          </cell>
          <cell r="B10497" t="str">
            <v>Off cycle request</v>
          </cell>
          <cell r="C10497" t="str">
            <v>Off Cycle for 9/2/16 with payment on 9/7/16</v>
          </cell>
          <cell r="D10497" t="str">
            <v>Complete</v>
          </cell>
          <cell r="E10497" t="str">
            <v>Whelan Deidre (60531240)</v>
          </cell>
          <cell r="F10497" t="str">
            <v>Spell Mary (60525887)</v>
          </cell>
          <cell r="G10497">
            <v>42615.38789351852</v>
          </cell>
          <cell r="I10497">
            <v>42615.528715277775</v>
          </cell>
          <cell r="J10497" t="str">
            <v/>
          </cell>
          <cell r="K10497" t="str">
            <v>Payroll</v>
          </cell>
          <cell r="L10497" t="str">
            <v>Payroll</v>
          </cell>
          <cell r="M10497" t="str">
            <v/>
          </cell>
          <cell r="N10497" t="str">
            <v/>
          </cell>
          <cell r="O10497" t="str">
            <v/>
          </cell>
          <cell r="R10497">
            <v>42615.528715277775</v>
          </cell>
          <cell r="S10497" t="str">
            <v>no SLA set</v>
          </cell>
          <cell r="T10497" t="str">
            <v>September</v>
          </cell>
          <cell r="U10497">
            <v>-42615.38789351852</v>
          </cell>
        </row>
        <row r="10498">
          <cell r="A10498" t="str">
            <v>HRC0039340</v>
          </cell>
          <cell r="B10498" t="str">
            <v>Personal data changes</v>
          </cell>
          <cell r="C10498" t="str">
            <v>Time admin and Contract change for Robert Ridings 60532425</v>
          </cell>
          <cell r="D10498" t="str">
            <v>Complete</v>
          </cell>
          <cell r="E10498" t="str">
            <v>Cooke-Kenan Dionne (60000156)</v>
          </cell>
          <cell r="F10498" t="str">
            <v>Stradinger Carolin (60516210)</v>
          </cell>
          <cell r="G10498">
            <v>42615.388865740744</v>
          </cell>
          <cell r="H10498">
            <v>42622</v>
          </cell>
          <cell r="I10498">
            <v>42615.481458333335</v>
          </cell>
          <cell r="J10498" t="str">
            <v>US-NH-Somersworth-CT Tpol</v>
          </cell>
          <cell r="K10498" t="str">
            <v>HRDirect</v>
          </cell>
          <cell r="L10498" t="str">
            <v>HRDirect / Data Administration</v>
          </cell>
          <cell r="M10498" t="str">
            <v/>
          </cell>
          <cell r="N10498" t="str">
            <v/>
          </cell>
          <cell r="O10498" t="str">
            <v/>
          </cell>
          <cell r="R10498">
            <v>-6.5185416666645324</v>
          </cell>
          <cell r="S10498" t="str">
            <v>SLA met</v>
          </cell>
          <cell r="T10498" t="str">
            <v>September</v>
          </cell>
          <cell r="U10498">
            <v>6.6111342592557776</v>
          </cell>
        </row>
        <row r="10499">
          <cell r="A10499" t="str">
            <v>HRC0039341</v>
          </cell>
          <cell r="B10499" t="str">
            <v>Org management</v>
          </cell>
          <cell r="C10499" t="str">
            <v>Approved: Salary/Grade Change for Brad Silver</v>
          </cell>
          <cell r="D10499" t="str">
            <v>Complete</v>
          </cell>
          <cell r="E10499" t="str">
            <v>Cooke-Kenan Dionne (60000156)</v>
          </cell>
          <cell r="F10499" t="str">
            <v>soap hr (soap.hr)</v>
          </cell>
          <cell r="G10499">
            <v>42615.390787037039</v>
          </cell>
          <cell r="I10499">
            <v>42615.450868055559</v>
          </cell>
          <cell r="J10499" t="str">
            <v/>
          </cell>
          <cell r="K10499" t="str">
            <v>HRDirect</v>
          </cell>
          <cell r="L10499" t="str">
            <v>HRDirect / Data Administration (HR)</v>
          </cell>
          <cell r="M10499" t="str">
            <v/>
          </cell>
          <cell r="N10499" t="str">
            <v/>
          </cell>
          <cell r="O10499" t="str">
            <v/>
          </cell>
          <cell r="R10499">
            <v>42615.450868055559</v>
          </cell>
          <cell r="S10499" t="str">
            <v>no SLA set</v>
          </cell>
          <cell r="T10499" t="str">
            <v>September</v>
          </cell>
          <cell r="U10499">
            <v>-42615.390787037039</v>
          </cell>
        </row>
        <row r="10500">
          <cell r="A10500" t="str">
            <v>HRC0039342</v>
          </cell>
          <cell r="B10500" t="str">
            <v>Org management</v>
          </cell>
          <cell r="C10500" t="str">
            <v>Approved: Salary/Grade Change for Paulomi Sanghvi</v>
          </cell>
          <cell r="D10500" t="str">
            <v>Complete</v>
          </cell>
          <cell r="E10500" t="str">
            <v>Cooke-Kenan Dionne (60000156)</v>
          </cell>
          <cell r="F10500" t="str">
            <v>soap hr (soap.hr)</v>
          </cell>
          <cell r="G10500">
            <v>42615.390810185185</v>
          </cell>
          <cell r="H10500">
            <v>42622</v>
          </cell>
          <cell r="I10500">
            <v>42615.484976851854</v>
          </cell>
          <cell r="J10500" t="str">
            <v/>
          </cell>
          <cell r="K10500" t="str">
            <v>HRDirect</v>
          </cell>
          <cell r="L10500" t="str">
            <v>HRDirect / Data Administration (HR)</v>
          </cell>
          <cell r="M10500" t="str">
            <v/>
          </cell>
          <cell r="N10500" t="str">
            <v/>
          </cell>
          <cell r="O10500" t="str">
            <v/>
          </cell>
          <cell r="R10500">
            <v>-6.5150231481457013</v>
          </cell>
          <cell r="S10500" t="str">
            <v>SLA met</v>
          </cell>
          <cell r="T10500" t="str">
            <v>September</v>
          </cell>
          <cell r="U10500">
            <v>6.6091898148151813</v>
          </cell>
        </row>
        <row r="10501">
          <cell r="A10501" t="str">
            <v>HRC0039345</v>
          </cell>
          <cell r="B10501" t="str">
            <v>Employee Self Service/Manager Self Service</v>
          </cell>
          <cell r="C10501" t="str">
            <v>Admin HR Access</v>
          </cell>
          <cell r="D10501" t="str">
            <v>Complete</v>
          </cell>
          <cell r="E10501" t="str">
            <v>Chojnowski Kathy (60526897)</v>
          </cell>
          <cell r="F10501" t="str">
            <v>Tucker Lori (60047821)</v>
          </cell>
          <cell r="G10501">
            <v>42615.39502314815</v>
          </cell>
          <cell r="H10501">
            <v>42643</v>
          </cell>
          <cell r="I10501">
            <v>42622.581620370373</v>
          </cell>
          <cell r="J10501" t="str">
            <v/>
          </cell>
          <cell r="K10501" t="str">
            <v>HR Systems</v>
          </cell>
          <cell r="L10501" t="str">
            <v>HR Systems</v>
          </cell>
          <cell r="M10501" t="str">
            <v>Incomplete information</v>
          </cell>
          <cell r="N10501" t="str">
            <v/>
          </cell>
          <cell r="O10501" t="str">
            <v/>
          </cell>
          <cell r="P10501">
            <v>42615.678506944445</v>
          </cell>
          <cell r="R10501">
            <v>-20.418379629627452</v>
          </cell>
          <cell r="S10501" t="str">
            <v>SLA met</v>
          </cell>
          <cell r="T10501" t="str">
            <v>September</v>
          </cell>
          <cell r="U10501">
            <v>27.604976851849642</v>
          </cell>
        </row>
        <row r="10502">
          <cell r="A10502" t="str">
            <v>HRC0039346</v>
          </cell>
          <cell r="B10502" t="str">
            <v>Personal data changes</v>
          </cell>
          <cell r="C10502" t="str">
            <v>ECS - Srinivas Tummala incorrect effective date</v>
          </cell>
          <cell r="D10502" t="str">
            <v>Complete</v>
          </cell>
          <cell r="E10502" t="str">
            <v>Cooke-Kenan Dionne (60000156)</v>
          </cell>
          <cell r="F10502" t="str">
            <v>Iacobelli Stefania (60047794)</v>
          </cell>
          <cell r="G10502">
            <v>42615.395682870374</v>
          </cell>
          <cell r="H10502">
            <v>42622</v>
          </cell>
          <cell r="I10502">
            <v>42615.497395833336</v>
          </cell>
          <cell r="J10502" t="str">
            <v/>
          </cell>
          <cell r="K10502" t="str">
            <v>HRDirect</v>
          </cell>
          <cell r="L10502" t="str">
            <v>HRDirect / Data Administration</v>
          </cell>
          <cell r="M10502" t="str">
            <v/>
          </cell>
          <cell r="N10502" t="str">
            <v/>
          </cell>
          <cell r="O10502" t="str">
            <v/>
          </cell>
          <cell r="R10502">
            <v>-6.5026041666642413</v>
          </cell>
          <cell r="S10502" t="str">
            <v>SLA met</v>
          </cell>
          <cell r="T10502" t="str">
            <v>September</v>
          </cell>
          <cell r="U10502">
            <v>6.604317129625997</v>
          </cell>
        </row>
        <row r="10503">
          <cell r="A10503" t="str">
            <v>HRC0039350</v>
          </cell>
          <cell r="B10503" t="str">
            <v>Employee Self Service/Manager Self Service</v>
          </cell>
          <cell r="C10503" t="str">
            <v>Wish to cancel already approved PTO</v>
          </cell>
          <cell r="D10503" t="str">
            <v>Complete</v>
          </cell>
          <cell r="E10503" t="str">
            <v>Cooke-Kenan Dionne (60000156)</v>
          </cell>
          <cell r="F10503" t="str">
            <v>Van Niekerk Adriaan (60525041)</v>
          </cell>
          <cell r="G10503">
            <v>42615.401388888888</v>
          </cell>
          <cell r="H10503">
            <v>42622</v>
          </cell>
          <cell r="I10503">
            <v>42615.412442129629</v>
          </cell>
          <cell r="J10503" t="str">
            <v/>
          </cell>
          <cell r="K10503" t="str">
            <v>HRDirect</v>
          </cell>
          <cell r="L10503" t="str">
            <v>HRDirect / Data Administration</v>
          </cell>
          <cell r="M10503" t="str">
            <v/>
          </cell>
          <cell r="N10503" t="str">
            <v/>
          </cell>
          <cell r="O10503" t="str">
            <v/>
          </cell>
          <cell r="R10503">
            <v>-6.5875578703708015</v>
          </cell>
          <cell r="S10503" t="str">
            <v>SLA met</v>
          </cell>
          <cell r="T10503" t="str">
            <v>September</v>
          </cell>
          <cell r="U10503">
            <v>6.5986111111124046</v>
          </cell>
        </row>
        <row r="10504">
          <cell r="A10504" t="str">
            <v>HRC0039351</v>
          </cell>
          <cell r="B10504" t="str">
            <v>Payroll</v>
          </cell>
          <cell r="C10504" t="str">
            <v>CHANGE WITHHOLDING</v>
          </cell>
          <cell r="D10504" t="str">
            <v>Complete</v>
          </cell>
          <cell r="E10504" t="str">
            <v>Cooke-Kenan Dionne (60000156)</v>
          </cell>
          <cell r="F10504" t="str">
            <v>Rich Judy (60530818)</v>
          </cell>
          <cell r="G10504">
            <v>42615.401770833334</v>
          </cell>
          <cell r="I10504">
            <v>42615.47148148148</v>
          </cell>
          <cell r="J10504" t="str">
            <v>US-KS-Halstead-CT Legg</v>
          </cell>
          <cell r="K10504" t="str">
            <v>HRDirect</v>
          </cell>
          <cell r="L10504" t="str">
            <v>HRDirect / Data Administration</v>
          </cell>
          <cell r="M10504" t="str">
            <v/>
          </cell>
          <cell r="N10504" t="str">
            <v/>
          </cell>
          <cell r="O10504" t="str">
            <v/>
          </cell>
          <cell r="R10504">
            <v>42615.47148148148</v>
          </cell>
          <cell r="S10504" t="str">
            <v>no SLA set</v>
          </cell>
          <cell r="T10504" t="str">
            <v>September</v>
          </cell>
          <cell r="U10504">
            <v>-42615.401770833334</v>
          </cell>
        </row>
        <row r="10505">
          <cell r="A10505" t="str">
            <v>HRC0039353</v>
          </cell>
          <cell r="B10505" t="str">
            <v/>
          </cell>
          <cell r="C10505" t="str">
            <v>Update Org Structure - S2</v>
          </cell>
          <cell r="D10505" t="str">
            <v>Complete</v>
          </cell>
          <cell r="E10505" t="str">
            <v>Spell Mary (60525887)</v>
          </cell>
          <cell r="F10505" t="str">
            <v>Sokol Trisha (60038329)</v>
          </cell>
          <cell r="G10505">
            <v>42615.405185185184</v>
          </cell>
          <cell r="H10505">
            <v>42621</v>
          </cell>
          <cell r="I10505">
            <v>42621.366585648146</v>
          </cell>
          <cell r="J10505" t="str">
            <v/>
          </cell>
          <cell r="K10505" t="str">
            <v>HRDirect</v>
          </cell>
          <cell r="L10505" t="str">
            <v>HRDirect / Data Administration</v>
          </cell>
          <cell r="M10505" t="str">
            <v/>
          </cell>
          <cell r="N10505" t="str">
            <v/>
          </cell>
          <cell r="O10505" t="str">
            <v/>
          </cell>
          <cell r="P10505">
            <v>42620.695034722223</v>
          </cell>
          <cell r="R10505">
            <v>0.36658564814570127</v>
          </cell>
          <cell r="S10505" t="str">
            <v>SLA met</v>
          </cell>
          <cell r="T10505" t="str">
            <v>September</v>
          </cell>
          <cell r="U10505">
            <v>5.5948148148163455</v>
          </cell>
        </row>
        <row r="10506">
          <cell r="A10506" t="str">
            <v>HRC0039354</v>
          </cell>
          <cell r="B10506" t="str">
            <v>Fleet vehicle</v>
          </cell>
          <cell r="C10506" t="str">
            <v>Autorización para vehículo con placas SSL 5576</v>
          </cell>
          <cell r="D10506" t="str">
            <v>Complete</v>
          </cell>
          <cell r="E10506" t="str">
            <v>ECHEVERRIA BERNARDO (32433438)</v>
          </cell>
          <cell r="F10506" t="str">
            <v>ECHEVERRIA BERNARDO (32433438)</v>
          </cell>
          <cell r="G10506">
            <v>42615.407766203702</v>
          </cell>
          <cell r="H10506">
            <v>42622</v>
          </cell>
          <cell r="I10506">
            <v>42618.71402777778</v>
          </cell>
          <cell r="J10506" t="str">
            <v>MX-DF-Federal Distr-Tires MX</v>
          </cell>
          <cell r="K10506" t="str">
            <v>HRDirect</v>
          </cell>
          <cell r="L10506" t="str">
            <v>HRDirect / Data Administration</v>
          </cell>
          <cell r="M10506" t="str">
            <v>Approval required</v>
          </cell>
          <cell r="N10506" t="str">
            <v/>
          </cell>
          <cell r="O10506" t="str">
            <v/>
          </cell>
          <cell r="R10506">
            <v>-3.2859722222201526</v>
          </cell>
          <cell r="S10506" t="str">
            <v>SLA met</v>
          </cell>
          <cell r="T10506" t="str">
            <v>September</v>
          </cell>
          <cell r="U10506">
            <v>6.5922337962983875</v>
          </cell>
        </row>
        <row r="10507">
          <cell r="A10507" t="str">
            <v>HRC0039355</v>
          </cell>
          <cell r="B10507" t="str">
            <v>Org management</v>
          </cell>
          <cell r="C10507" t="str">
            <v>Ravi Idupulapati 60000526 needs to report directly to Moushumi Karmarkar 60038130</v>
          </cell>
          <cell r="D10507" t="str">
            <v>Complete</v>
          </cell>
          <cell r="E10507" t="str">
            <v>Beirne Teresa (60526265)</v>
          </cell>
          <cell r="F10507" t="str">
            <v>Book Elizabeth (60045171)</v>
          </cell>
          <cell r="G10507">
            <v>42615.411585648151</v>
          </cell>
          <cell r="H10507">
            <v>42622</v>
          </cell>
          <cell r="I10507">
            <v>42622.338483796295</v>
          </cell>
          <cell r="J10507" t="str">
            <v/>
          </cell>
          <cell r="K10507" t="str">
            <v>HRDirect</v>
          </cell>
          <cell r="L10507" t="str">
            <v>HRDirect / Data Administration (HR)</v>
          </cell>
          <cell r="M10507" t="str">
            <v/>
          </cell>
          <cell r="N10507" t="str">
            <v/>
          </cell>
          <cell r="O10507" t="str">
            <v/>
          </cell>
          <cell r="R10507">
            <v>0.338483796294895</v>
          </cell>
          <cell r="S10507" t="str">
            <v>SLA met</v>
          </cell>
          <cell r="T10507" t="str">
            <v>September</v>
          </cell>
          <cell r="U10507">
            <v>6.588414351848769</v>
          </cell>
        </row>
        <row r="10508">
          <cell r="A10508" t="str">
            <v>HRC0039356</v>
          </cell>
          <cell r="B10508" t="str">
            <v>Additional Payments/Deductions</v>
          </cell>
          <cell r="C10508" t="str">
            <v>EE Referral bonus</v>
          </cell>
          <cell r="D10508" t="str">
            <v>Complete</v>
          </cell>
          <cell r="E10508" t="str">
            <v>Black Demetria (60000157)</v>
          </cell>
          <cell r="F10508" t="str">
            <v>Fucci Amy (60530281)</v>
          </cell>
          <cell r="G10508">
            <v>42615.41778935185</v>
          </cell>
          <cell r="H10508">
            <v>42622</v>
          </cell>
          <cell r="I10508">
            <v>42620.409386574072</v>
          </cell>
          <cell r="J10508" t="str">
            <v>US-SC-Fort Mill-CTNA Prod</v>
          </cell>
          <cell r="K10508" t="str">
            <v>HRDirect</v>
          </cell>
          <cell r="L10508" t="str">
            <v>HRDirect / Data Administration (HR)</v>
          </cell>
          <cell r="M10508" t="str">
            <v/>
          </cell>
          <cell r="N10508" t="str">
            <v/>
          </cell>
          <cell r="O10508" t="str">
            <v/>
          </cell>
          <cell r="R10508">
            <v>-1.5906134259275859</v>
          </cell>
          <cell r="S10508" t="str">
            <v>SLA met</v>
          </cell>
          <cell r="T10508" t="str">
            <v>September</v>
          </cell>
          <cell r="U10508">
            <v>6.5822106481500668</v>
          </cell>
        </row>
        <row r="10509">
          <cell r="A10509" t="str">
            <v>HRC0039357</v>
          </cell>
          <cell r="B10509" t="str">
            <v>Bank Changes</v>
          </cell>
          <cell r="C10509" t="str">
            <v>Direct Deposit Rejects</v>
          </cell>
          <cell r="D10509" t="str">
            <v>Complete</v>
          </cell>
          <cell r="E10509" t="str">
            <v>McCormack Karen (60534220)</v>
          </cell>
          <cell r="F10509" t="str">
            <v>Copley Miranda (60002601)</v>
          </cell>
          <cell r="G10509">
            <v>42615.421898148146</v>
          </cell>
          <cell r="H10509">
            <v>42621</v>
          </cell>
          <cell r="I10509">
            <v>42615.494791666664</v>
          </cell>
          <cell r="J10509" t="str">
            <v/>
          </cell>
          <cell r="K10509" t="str">
            <v>HRDirect</v>
          </cell>
          <cell r="L10509" t="str">
            <v>HRDirect / Data Administration</v>
          </cell>
          <cell r="M10509" t="str">
            <v/>
          </cell>
          <cell r="N10509" t="str">
            <v/>
          </cell>
          <cell r="O10509" t="str">
            <v/>
          </cell>
          <cell r="R10509">
            <v>-5.5052083333357587</v>
          </cell>
          <cell r="S10509" t="str">
            <v>SLA met</v>
          </cell>
          <cell r="T10509" t="str">
            <v>September</v>
          </cell>
          <cell r="U10509">
            <v>5.5781018518537167</v>
          </cell>
        </row>
        <row r="10510">
          <cell r="A10510" t="str">
            <v>HRC0039358</v>
          </cell>
          <cell r="B10510" t="str">
            <v>Org management</v>
          </cell>
          <cell r="C10510" t="str">
            <v>Cambios organizacionales</v>
          </cell>
          <cell r="D10510" t="str">
            <v>Complete</v>
          </cell>
          <cell r="E10510" t="str">
            <v>MORA EDGAR ISMAEL (32009177)</v>
          </cell>
          <cell r="F10510" t="str">
            <v>RASCON ANA ADRIANA (32417405)</v>
          </cell>
          <cell r="G10510">
            <v>42615.422754629632</v>
          </cell>
          <cell r="H10510">
            <v>42621</v>
          </cell>
          <cell r="I10510">
            <v>42615.659120370372</v>
          </cell>
          <cell r="J10510" t="str">
            <v>MX-JA-Santa Anita-Conti GDL</v>
          </cell>
          <cell r="K10510" t="str">
            <v>MX HR Direct</v>
          </cell>
          <cell r="L10510" t="str">
            <v>HRDirect / Data Administration (HR)</v>
          </cell>
          <cell r="M10510" t="str">
            <v/>
          </cell>
          <cell r="N10510" t="str">
            <v/>
          </cell>
          <cell r="O10510" t="str">
            <v/>
          </cell>
          <cell r="R10510">
            <v>-5.3408796296280343</v>
          </cell>
          <cell r="S10510" t="str">
            <v>SLA met</v>
          </cell>
          <cell r="T10510" t="str">
            <v>September</v>
          </cell>
          <cell r="U10510">
            <v>5.5772453703684732</v>
          </cell>
        </row>
        <row r="10511">
          <cell r="A10511" t="str">
            <v>HRC0039359</v>
          </cell>
          <cell r="B10511" t="str">
            <v>Tax election change</v>
          </cell>
          <cell r="C10511" t="str">
            <v>W-4 Change for Donna Hoitt (SAP #60532529)</v>
          </cell>
          <cell r="D10511" t="str">
            <v>Complete</v>
          </cell>
          <cell r="E10511" t="str">
            <v>McCormack Karen (60534220)</v>
          </cell>
          <cell r="F10511" t="str">
            <v>Allen Mona (60528219)</v>
          </cell>
          <cell r="G10511">
            <v>42615.423194444447</v>
          </cell>
          <cell r="H10511">
            <v>42622</v>
          </cell>
          <cell r="I10511">
            <v>42615.544120370374</v>
          </cell>
          <cell r="J10511" t="str">
            <v>US-NH-Somersworth-CT Tpol</v>
          </cell>
          <cell r="K10511" t="str">
            <v>HRDirect</v>
          </cell>
          <cell r="L10511" t="str">
            <v>HRDirect / Data Administration</v>
          </cell>
          <cell r="M10511" t="str">
            <v/>
          </cell>
          <cell r="N10511" t="str">
            <v/>
          </cell>
          <cell r="O10511" t="str">
            <v/>
          </cell>
          <cell r="R10511">
            <v>-6.455879629625997</v>
          </cell>
          <cell r="S10511" t="str">
            <v>SLA met</v>
          </cell>
          <cell r="T10511" t="str">
            <v>September</v>
          </cell>
          <cell r="U10511">
            <v>6.5768055555527098</v>
          </cell>
        </row>
        <row r="10512">
          <cell r="A10512" t="str">
            <v>HRC0039360</v>
          </cell>
          <cell r="B10512" t="str">
            <v>Tax election change</v>
          </cell>
          <cell r="C10512" t="str">
            <v>W-4 Form Change for John Hartman (SAP #60532304)</v>
          </cell>
          <cell r="D10512" t="str">
            <v>Complete</v>
          </cell>
          <cell r="E10512" t="str">
            <v>McCormack Karen (60534220)</v>
          </cell>
          <cell r="F10512" t="str">
            <v>Allen Mona (60528219)</v>
          </cell>
          <cell r="G10512">
            <v>42615.424814814818</v>
          </cell>
          <cell r="H10512">
            <v>42622</v>
          </cell>
          <cell r="I10512">
            <v>42615.537916666668</v>
          </cell>
          <cell r="J10512" t="str">
            <v>US-NH-Somersworth-CT Tpol</v>
          </cell>
          <cell r="K10512" t="str">
            <v>HRDirect</v>
          </cell>
          <cell r="L10512" t="str">
            <v>HRDirect / Data Administration</v>
          </cell>
          <cell r="M10512" t="str">
            <v/>
          </cell>
          <cell r="N10512" t="str">
            <v/>
          </cell>
          <cell r="O10512" t="str">
            <v/>
          </cell>
          <cell r="R10512">
            <v>-6.4620833333319752</v>
          </cell>
          <cell r="S10512" t="str">
            <v>SLA met</v>
          </cell>
          <cell r="T10512" t="str">
            <v>September</v>
          </cell>
          <cell r="U10512">
            <v>6.5751851851819083</v>
          </cell>
        </row>
        <row r="10513">
          <cell r="A10513" t="str">
            <v>HRC0039361</v>
          </cell>
          <cell r="B10513" t="str">
            <v>Org management</v>
          </cell>
          <cell r="C10513" t="str">
            <v xml:space="preserve">Marjan Deljosevic 60046728 needs to have Keyur Patel 60038491 approve his Employee Dialogue </v>
          </cell>
          <cell r="D10513" t="str">
            <v>Complete</v>
          </cell>
          <cell r="E10513" t="str">
            <v>Black Demetria (60000157)</v>
          </cell>
          <cell r="F10513" t="str">
            <v>Book Elizabeth (60045171)</v>
          </cell>
          <cell r="G10513">
            <v>42615.426979166667</v>
          </cell>
          <cell r="H10513">
            <v>42622</v>
          </cell>
          <cell r="I10513">
            <v>42615.495289351849</v>
          </cell>
          <cell r="J10513" t="str">
            <v/>
          </cell>
          <cell r="K10513" t="str">
            <v>HRDirect</v>
          </cell>
          <cell r="L10513" t="str">
            <v>HRDirect / Data Administration (HR)</v>
          </cell>
          <cell r="M10513" t="str">
            <v/>
          </cell>
          <cell r="N10513" t="str">
            <v/>
          </cell>
          <cell r="O10513" t="str">
            <v/>
          </cell>
          <cell r="R10513">
            <v>-6.5047106481506489</v>
          </cell>
          <cell r="S10513" t="str">
            <v>SLA met</v>
          </cell>
          <cell r="T10513" t="str">
            <v>September</v>
          </cell>
          <cell r="U10513">
            <v>6.5730208333334303</v>
          </cell>
        </row>
        <row r="10514">
          <cell r="A10514" t="str">
            <v>HRC0039362</v>
          </cell>
          <cell r="B10514" t="str">
            <v>Org management</v>
          </cell>
          <cell r="C10514" t="str">
            <v>Employee Exit : Jeremiah King</v>
          </cell>
          <cell r="D10514" t="str">
            <v>Complete</v>
          </cell>
          <cell r="E10514" t="str">
            <v>McCormack Karen (60534220)</v>
          </cell>
          <cell r="F10514" t="str">
            <v>soap hr (soap.hr)</v>
          </cell>
          <cell r="G10514">
            <v>42615.427604166667</v>
          </cell>
          <cell r="H10514">
            <v>42622</v>
          </cell>
          <cell r="I10514">
            <v>42615.437627314815</v>
          </cell>
          <cell r="J10514" t="str">
            <v>US-NH-Somersworth-CT Tpol</v>
          </cell>
          <cell r="K10514" t="str">
            <v>HRDirect</v>
          </cell>
          <cell r="L10514" t="str">
            <v>HRDirect / Data Administration (HR)</v>
          </cell>
          <cell r="M10514" t="str">
            <v/>
          </cell>
          <cell r="N10514" t="str">
            <v/>
          </cell>
          <cell r="O10514" t="str">
            <v/>
          </cell>
          <cell r="R10514">
            <v>-6.5623726851845277</v>
          </cell>
          <cell r="S10514" t="str">
            <v>SLA met</v>
          </cell>
          <cell r="T10514" t="str">
            <v>September</v>
          </cell>
          <cell r="U10514">
            <v>6.5723958333328483</v>
          </cell>
        </row>
        <row r="10515">
          <cell r="A10515" t="str">
            <v>HRC0039363</v>
          </cell>
          <cell r="B10515" t="str">
            <v>Bank Changes</v>
          </cell>
          <cell r="C10515" t="str">
            <v>Change my  paycheck to all but 100$  to go into the Navy federal account</v>
          </cell>
          <cell r="D10515" t="str">
            <v>Complete</v>
          </cell>
          <cell r="E10515" t="str">
            <v>Cooke-Kenan Dionne (60000156)</v>
          </cell>
          <cell r="F10515" t="str">
            <v>Hawkes Collin (60532583)</v>
          </cell>
          <cell r="G10515">
            <v>42615.447187500002</v>
          </cell>
          <cell r="H10515">
            <v>42622</v>
          </cell>
          <cell r="I10515">
            <v>42615.459120370368</v>
          </cell>
          <cell r="J10515" t="str">
            <v/>
          </cell>
          <cell r="K10515" t="str">
            <v>HRDirect</v>
          </cell>
          <cell r="L10515" t="str">
            <v>HRDirect / Data Administration</v>
          </cell>
          <cell r="M10515" t="str">
            <v/>
          </cell>
          <cell r="N10515" t="str">
            <v/>
          </cell>
          <cell r="O10515" t="str">
            <v/>
          </cell>
          <cell r="R10515">
            <v>-6.5408796296323999</v>
          </cell>
          <cell r="S10515" t="str">
            <v>SLA met</v>
          </cell>
          <cell r="T10515" t="str">
            <v>September</v>
          </cell>
          <cell r="U10515">
            <v>6.5528124999982538</v>
          </cell>
        </row>
        <row r="10516">
          <cell r="A10516" t="str">
            <v>HRC0039364</v>
          </cell>
          <cell r="B10516" t="str">
            <v>GL inquiries</v>
          </cell>
          <cell r="C10516" t="str">
            <v>716 Funding Vs Payroll Summary Difference</v>
          </cell>
          <cell r="D10516" t="str">
            <v>Complete</v>
          </cell>
          <cell r="E10516" t="str">
            <v>Whelan Deidre (60531240)</v>
          </cell>
          <cell r="F10516" t="str">
            <v>Scott Christopher (60047478)</v>
          </cell>
          <cell r="G10516">
            <v>42615.457499999997</v>
          </cell>
          <cell r="I10516">
            <v>42621.519062500003</v>
          </cell>
          <cell r="J10516" t="str">
            <v/>
          </cell>
          <cell r="K10516" t="str">
            <v>Payroll</v>
          </cell>
          <cell r="L10516" t="str">
            <v>Payroll</v>
          </cell>
          <cell r="M10516" t="str">
            <v>Other</v>
          </cell>
          <cell r="N10516" t="str">
            <v/>
          </cell>
          <cell r="O10516" t="str">
            <v/>
          </cell>
          <cell r="P10516">
            <v>42615.633680555555</v>
          </cell>
          <cell r="R10516">
            <v>42621.519062500003</v>
          </cell>
          <cell r="S10516" t="str">
            <v>no SLA set</v>
          </cell>
          <cell r="T10516" t="str">
            <v>September</v>
          </cell>
          <cell r="U10516">
            <v>-42615.457499999997</v>
          </cell>
        </row>
        <row r="10517">
          <cell r="A10517" t="str">
            <v>HRC0039366</v>
          </cell>
          <cell r="B10517" t="str">
            <v>Personal data changes</v>
          </cell>
          <cell r="C10517" t="str">
            <v>Louveina White - Address Update</v>
          </cell>
          <cell r="D10517" t="str">
            <v>Complete</v>
          </cell>
          <cell r="E10517" t="str">
            <v>Cooke-Kenan Dionne (60000156)</v>
          </cell>
          <cell r="F10517" t="str">
            <v>Marshall Mimi (60534482)</v>
          </cell>
          <cell r="G10517">
            <v>42615.461076388892</v>
          </cell>
          <cell r="I10517">
            <v>42615.469270833331</v>
          </cell>
          <cell r="J10517" t="str">
            <v>US-SC-Sumter-CTNA Prod</v>
          </cell>
          <cell r="K10517" t="str">
            <v>HRDirect</v>
          </cell>
          <cell r="L10517" t="str">
            <v>HRDirect / Data Administration</v>
          </cell>
          <cell r="M10517" t="str">
            <v/>
          </cell>
          <cell r="N10517" t="str">
            <v/>
          </cell>
          <cell r="O10517" t="str">
            <v/>
          </cell>
          <cell r="R10517">
            <v>42615.469270833331</v>
          </cell>
          <cell r="S10517" t="str">
            <v>no SLA set</v>
          </cell>
          <cell r="T10517" t="str">
            <v>September</v>
          </cell>
          <cell r="U10517">
            <v>-42615.461076388892</v>
          </cell>
        </row>
        <row r="10518">
          <cell r="A10518" t="str">
            <v>HRC0039367</v>
          </cell>
          <cell r="B10518" t="str">
            <v>Time (e.g., shift, working time, Absence (no STD))</v>
          </cell>
          <cell r="C10518" t="str">
            <v>Michelle Guy 60532794 Punches for 9/2/2016 not working</v>
          </cell>
          <cell r="D10518" t="str">
            <v>Complete</v>
          </cell>
          <cell r="E10518" t="str">
            <v>Spell Mary (60525887)</v>
          </cell>
          <cell r="F10518" t="str">
            <v>Woodbury Robyn (60533350)</v>
          </cell>
          <cell r="G10518">
            <v>42615.470300925925</v>
          </cell>
          <cell r="H10518">
            <v>42626</v>
          </cell>
          <cell r="I10518">
            <v>42619.56759259259</v>
          </cell>
          <cell r="J10518" t="str">
            <v>US-NH-Somersworth-CT Tpol</v>
          </cell>
          <cell r="K10518" t="str">
            <v>HRDirect</v>
          </cell>
          <cell r="L10518" t="str">
            <v>HRDirect / Data Administration (HR)</v>
          </cell>
          <cell r="M10518" t="str">
            <v/>
          </cell>
          <cell r="N10518" t="str">
            <v/>
          </cell>
          <cell r="O10518" t="str">
            <v/>
          </cell>
          <cell r="Q10518">
            <v>1</v>
          </cell>
          <cell r="R10518">
            <v>-6.43240740741021</v>
          </cell>
          <cell r="S10518" t="str">
            <v>SLA met</v>
          </cell>
          <cell r="T10518" t="str">
            <v>September</v>
          </cell>
          <cell r="U10518">
            <v>10.529699074075324</v>
          </cell>
        </row>
        <row r="10519">
          <cell r="A10519" t="str">
            <v>HRC0039368</v>
          </cell>
          <cell r="B10519" t="str">
            <v>Org management</v>
          </cell>
          <cell r="C10519" t="str">
            <v>Position Request for 2xO (Supv Prod Area - Assmy)</v>
          </cell>
          <cell r="D10519" t="str">
            <v>Complete</v>
          </cell>
          <cell r="E10519" t="str">
            <v>Cooke-Kenan Dionne (60000156)</v>
          </cell>
          <cell r="F10519" t="str">
            <v>Williams Gary (60046009)</v>
          </cell>
          <cell r="G10519">
            <v>42615.472951388889</v>
          </cell>
          <cell r="H10519">
            <v>42622</v>
          </cell>
          <cell r="I10519">
            <v>42615.556770833333</v>
          </cell>
          <cell r="J10519" t="str">
            <v/>
          </cell>
          <cell r="K10519" t="str">
            <v>HRDirect</v>
          </cell>
          <cell r="L10519" t="str">
            <v>HRDirect / Data Administration (HR)</v>
          </cell>
          <cell r="M10519" t="str">
            <v/>
          </cell>
          <cell r="N10519" t="str">
            <v/>
          </cell>
          <cell r="O10519" t="str">
            <v/>
          </cell>
          <cell r="R10519">
            <v>-6.4432291666671517</v>
          </cell>
          <cell r="S10519" t="str">
            <v>SLA met</v>
          </cell>
          <cell r="T10519" t="str">
            <v>September</v>
          </cell>
          <cell r="U10519">
            <v>6.5270486111112405</v>
          </cell>
        </row>
        <row r="10520">
          <cell r="A10520" t="str">
            <v>HRC0039371</v>
          </cell>
          <cell r="B10520" t="str">
            <v>Garnishment</v>
          </cell>
          <cell r="C10520" t="str">
            <v>Edgar Sanders - Garnishment</v>
          </cell>
          <cell r="D10520" t="str">
            <v>Complete</v>
          </cell>
          <cell r="E10520" t="str">
            <v>Copley Miranda (60002601)</v>
          </cell>
          <cell r="F10520" t="str">
            <v>Marshall Mimi (60534482)</v>
          </cell>
          <cell r="G10520">
            <v>42615.475347222222</v>
          </cell>
          <cell r="I10520">
            <v>42619.473935185182</v>
          </cell>
          <cell r="J10520" t="str">
            <v>US-SC-Sumter-CTNA Prod</v>
          </cell>
          <cell r="K10520" t="str">
            <v>Payroll</v>
          </cell>
          <cell r="L10520" t="str">
            <v>Payroll</v>
          </cell>
          <cell r="M10520" t="str">
            <v>Incomplete information</v>
          </cell>
          <cell r="N10520" t="str">
            <v/>
          </cell>
          <cell r="O10520" t="str">
            <v/>
          </cell>
          <cell r="P10520">
            <v>42619.431226851855</v>
          </cell>
          <cell r="R10520">
            <v>42619.473935185182</v>
          </cell>
          <cell r="S10520" t="str">
            <v>no SLA set</v>
          </cell>
          <cell r="T10520" t="str">
            <v>September</v>
          </cell>
          <cell r="U10520">
            <v>-42615.475347222222</v>
          </cell>
        </row>
        <row r="10521">
          <cell r="A10521" t="str">
            <v>HRC0039372</v>
          </cell>
          <cell r="B10521" t="str">
            <v>Org management</v>
          </cell>
          <cell r="C10521" t="str">
            <v>Employee Setup/Update to SAP Org Manager  -  New:  Brett Dawson</v>
          </cell>
          <cell r="D10521" t="str">
            <v>Complete</v>
          </cell>
          <cell r="E10521" t="str">
            <v>Beirne Teresa (60526265)</v>
          </cell>
          <cell r="F10521" t="str">
            <v>soap hr (soap.hr)</v>
          </cell>
          <cell r="G10521">
            <v>42615.478252314817</v>
          </cell>
          <cell r="H10521">
            <v>42622</v>
          </cell>
          <cell r="I10521">
            <v>42621.731111111112</v>
          </cell>
          <cell r="J10521" t="str">
            <v>US-UT-Salt Lake City-CTNA Prod</v>
          </cell>
          <cell r="K10521" t="str">
            <v>HRDirect</v>
          </cell>
          <cell r="L10521" t="str">
            <v>HRDirect / Data Administration (HR)</v>
          </cell>
          <cell r="M10521" t="str">
            <v/>
          </cell>
          <cell r="N10521" t="str">
            <v/>
          </cell>
          <cell r="O10521" t="str">
            <v/>
          </cell>
          <cell r="R10521">
            <v>-0.26888888888788642</v>
          </cell>
          <cell r="S10521" t="str">
            <v>SLA met</v>
          </cell>
          <cell r="T10521" t="str">
            <v>September</v>
          </cell>
          <cell r="U10521">
            <v>6.5217476851830725</v>
          </cell>
        </row>
        <row r="10522">
          <cell r="A10522" t="str">
            <v>HRC0039373</v>
          </cell>
          <cell r="B10522" t="str">
            <v>Org management</v>
          </cell>
          <cell r="C10522" t="str">
            <v>Employee Setup/Update to SAP Org Manager  -  Change:  Terrance Lawson 9/4/2016</v>
          </cell>
          <cell r="D10522" t="str">
            <v>Complete</v>
          </cell>
          <cell r="E10522" t="str">
            <v>McCormack Karen (60534220)</v>
          </cell>
          <cell r="F10522" t="str">
            <v>soap hr (soap.hr)</v>
          </cell>
          <cell r="G10522">
            <v>42615.478263888886</v>
          </cell>
          <cell r="H10522">
            <v>42622</v>
          </cell>
          <cell r="I10522">
            <v>42626.724236111113</v>
          </cell>
          <cell r="J10522" t="str">
            <v>US-SC-Sumter-CTNA Prod</v>
          </cell>
          <cell r="K10522" t="str">
            <v>HRDirect</v>
          </cell>
          <cell r="L10522" t="str">
            <v>HRDirect / Data Administration (HR)</v>
          </cell>
          <cell r="M10522" t="str">
            <v>Approval required</v>
          </cell>
          <cell r="N10522" t="str">
            <v/>
          </cell>
          <cell r="O10522" t="str">
            <v/>
          </cell>
          <cell r="P10522">
            <v>42615.539085648146</v>
          </cell>
          <cell r="R10522">
            <v>4.7242361111129867</v>
          </cell>
          <cell r="S10522" t="str">
            <v>breach</v>
          </cell>
          <cell r="T10522" t="str">
            <v>September</v>
          </cell>
          <cell r="U10522">
            <v>6.5217361111135688</v>
          </cell>
        </row>
        <row r="10523">
          <cell r="A10523" t="str">
            <v>HRC0039374</v>
          </cell>
          <cell r="B10523" t="str">
            <v>Org management</v>
          </cell>
          <cell r="C10523" t="str">
            <v>Employee Setup/Update to SAP Org Manager  -  Change:  Terry  Watford</v>
          </cell>
          <cell r="D10523" t="str">
            <v>Complete</v>
          </cell>
          <cell r="E10523" t="str">
            <v>Black Demetria (60000157)</v>
          </cell>
          <cell r="F10523" t="str">
            <v>soap hr (soap.hr)</v>
          </cell>
          <cell r="G10523">
            <v>42615.478275462963</v>
          </cell>
          <cell r="H10523">
            <v>42622</v>
          </cell>
          <cell r="I10523">
            <v>42628.460011574076</v>
          </cell>
          <cell r="J10523" t="str">
            <v>US-SC-Sumter-CTNA Prod</v>
          </cell>
          <cell r="K10523" t="str">
            <v>HRDirect</v>
          </cell>
          <cell r="L10523" t="str">
            <v>HRDirect / Data Administration (HR)</v>
          </cell>
          <cell r="M10523" t="str">
            <v>Other</v>
          </cell>
          <cell r="N10523" t="str">
            <v>job code confirmation</v>
          </cell>
          <cell r="O10523" t="str">
            <v/>
          </cell>
          <cell r="P10523">
            <v>42621.741909722223</v>
          </cell>
          <cell r="R10523">
            <v>6.4600115740759065</v>
          </cell>
          <cell r="S10523" t="str">
            <v>breach</v>
          </cell>
          <cell r="T10523" t="str">
            <v>September</v>
          </cell>
          <cell r="U10523">
            <v>6.5217245370367891</v>
          </cell>
        </row>
        <row r="10524">
          <cell r="A10524" t="str">
            <v>HRC0039375</v>
          </cell>
          <cell r="B10524" t="str">
            <v>Org management</v>
          </cell>
          <cell r="C10524" t="str">
            <v>Employee Setup/Update to SAP Org Manager  -  Change:  Euleeta Wilson</v>
          </cell>
          <cell r="D10524" t="str">
            <v>Complete</v>
          </cell>
          <cell r="E10524" t="str">
            <v>Black Demetria (60000157)</v>
          </cell>
          <cell r="F10524" t="str">
            <v>soap hr (soap.hr)</v>
          </cell>
          <cell r="G10524">
            <v>42615.478298611109</v>
          </cell>
          <cell r="H10524">
            <v>42622</v>
          </cell>
          <cell r="I10524">
            <v>42627.566377314812</v>
          </cell>
          <cell r="J10524" t="str">
            <v>US-SC-Sumter-CTNA Prod</v>
          </cell>
          <cell r="K10524" t="str">
            <v>HRDirect</v>
          </cell>
          <cell r="L10524" t="str">
            <v>HRDirect / Data Administration (HR)</v>
          </cell>
          <cell r="M10524" t="str">
            <v>Incomplete information</v>
          </cell>
          <cell r="N10524" t="str">
            <v/>
          </cell>
          <cell r="O10524" t="str">
            <v/>
          </cell>
          <cell r="P10524">
            <v>42621.743078703701</v>
          </cell>
          <cell r="R10524">
            <v>5.5663773148116888</v>
          </cell>
          <cell r="S10524" t="str">
            <v>breach</v>
          </cell>
          <cell r="T10524" t="str">
            <v>September</v>
          </cell>
          <cell r="U10524">
            <v>6.5217013888905058</v>
          </cell>
        </row>
        <row r="10525">
          <cell r="A10525" t="str">
            <v>HRC0039376</v>
          </cell>
          <cell r="B10525" t="str">
            <v>Org management</v>
          </cell>
          <cell r="C10525" t="str">
            <v>Employee Setup/Update to SAP Org Manager  -  Change:  Patrick Geddings</v>
          </cell>
          <cell r="D10525" t="str">
            <v>Complete</v>
          </cell>
          <cell r="E10525" t="str">
            <v>Spell Mary (60525887)</v>
          </cell>
          <cell r="F10525" t="str">
            <v>soap hr (soap.hr)</v>
          </cell>
          <cell r="G10525">
            <v>42615.478310185186</v>
          </cell>
          <cell r="H10525">
            <v>42622</v>
          </cell>
          <cell r="I10525">
            <v>42625.412175925929</v>
          </cell>
          <cell r="J10525" t="str">
            <v>US-SC-Sumter-CTNA Prod</v>
          </cell>
          <cell r="K10525" t="str">
            <v>HRDirect</v>
          </cell>
          <cell r="L10525" t="str">
            <v>HRDirect / Data Administration (HR)</v>
          </cell>
          <cell r="M10525" t="str">
            <v/>
          </cell>
          <cell r="N10525" t="str">
            <v/>
          </cell>
          <cell r="O10525" t="str">
            <v/>
          </cell>
          <cell r="P10525">
            <v>42621.383773148147</v>
          </cell>
          <cell r="R10525">
            <v>3.4121759259287501</v>
          </cell>
          <cell r="S10525" t="str">
            <v>breach</v>
          </cell>
          <cell r="T10525" t="str">
            <v>September</v>
          </cell>
          <cell r="U10525">
            <v>6.5216898148137261</v>
          </cell>
        </row>
        <row r="10526">
          <cell r="A10526" t="str">
            <v>HRC0039378</v>
          </cell>
          <cell r="B10526" t="str">
            <v>Employee Self Service/Manager Self Service</v>
          </cell>
          <cell r="C10526" t="str">
            <v>My HR Service Portal</v>
          </cell>
          <cell r="D10526" t="str">
            <v>Canceled</v>
          </cell>
          <cell r="E10526" t="str">
            <v>Poole Melissa (60002827)</v>
          </cell>
          <cell r="F10526" t="str">
            <v>Richards Irene (60267692)</v>
          </cell>
          <cell r="G10526">
            <v>42615.487129629626</v>
          </cell>
          <cell r="H10526">
            <v>42636</v>
          </cell>
          <cell r="I10526">
            <v>42647.576053240744</v>
          </cell>
          <cell r="J10526" t="str">
            <v>CA-ON-Chatham-C Automotive</v>
          </cell>
          <cell r="K10526" t="str">
            <v>HR Systems</v>
          </cell>
          <cell r="L10526" t="str">
            <v>HR Systems</v>
          </cell>
          <cell r="M10526" t="str">
            <v>Incomplete information</v>
          </cell>
          <cell r="N10526" t="str">
            <v/>
          </cell>
          <cell r="O10526" t="str">
            <v/>
          </cell>
          <cell r="P10526">
            <v>42626.556481481479</v>
          </cell>
          <cell r="R10526">
            <v>11.576053240743931</v>
          </cell>
          <cell r="S10526" t="str">
            <v>breach</v>
          </cell>
          <cell r="T10526" t="str">
            <v>September</v>
          </cell>
          <cell r="U10526">
            <v>20.512870370374003</v>
          </cell>
        </row>
        <row r="10527">
          <cell r="A10527" t="str">
            <v>HRC0039379</v>
          </cell>
          <cell r="B10527" t="str">
            <v>Org management</v>
          </cell>
          <cell r="C10527" t="str">
            <v>Position Request 2xO (Warehouse Supv)</v>
          </cell>
          <cell r="D10527" t="str">
            <v>Complete</v>
          </cell>
          <cell r="E10527" t="str">
            <v>Cooke-Kenan Dionne (60000156)</v>
          </cell>
          <cell r="F10527" t="str">
            <v>Williams Gary (60046009)</v>
          </cell>
          <cell r="G10527">
            <v>42615.487256944441</v>
          </cell>
          <cell r="H10527">
            <v>42622</v>
          </cell>
          <cell r="I10527">
            <v>42615.564687500002</v>
          </cell>
          <cell r="J10527" t="str">
            <v/>
          </cell>
          <cell r="K10527" t="str">
            <v>HRDirect</v>
          </cell>
          <cell r="L10527" t="str">
            <v>HRDirect / Data Administration (HR)</v>
          </cell>
          <cell r="M10527" t="str">
            <v/>
          </cell>
          <cell r="N10527" t="str">
            <v/>
          </cell>
          <cell r="O10527" t="str">
            <v/>
          </cell>
          <cell r="R10527">
            <v>-6.4353124999979627</v>
          </cell>
          <cell r="S10527" t="str">
            <v>SLA met</v>
          </cell>
          <cell r="T10527" t="str">
            <v>September</v>
          </cell>
          <cell r="U10527">
            <v>6.5127430555585306</v>
          </cell>
        </row>
        <row r="10528">
          <cell r="A10528" t="str">
            <v>HRC0039380</v>
          </cell>
          <cell r="B10528" t="str">
            <v>General Data Administration</v>
          </cell>
          <cell r="C10528" t="str">
            <v>John Stokes 60527385 RTW 09/06/2016</v>
          </cell>
          <cell r="D10528" t="str">
            <v>Complete</v>
          </cell>
          <cell r="E10528" t="str">
            <v>Surratt Marlena (60044364)</v>
          </cell>
          <cell r="F10528" t="str">
            <v>Woodbury Robyn (60533350)</v>
          </cell>
          <cell r="G10528">
            <v>42615.487847222219</v>
          </cell>
          <cell r="H10528">
            <v>42622</v>
          </cell>
          <cell r="I10528">
            <v>42615.562280092592</v>
          </cell>
          <cell r="J10528" t="str">
            <v>US-NH-Somersworth-CT Tpol</v>
          </cell>
          <cell r="K10528" t="str">
            <v>HRDirect</v>
          </cell>
          <cell r="L10528" t="str">
            <v>HRDirect / Data Administration (HR)</v>
          </cell>
          <cell r="M10528" t="str">
            <v/>
          </cell>
          <cell r="N10528" t="str">
            <v/>
          </cell>
          <cell r="O10528" t="str">
            <v/>
          </cell>
          <cell r="R10528">
            <v>-6.4377199074078817</v>
          </cell>
          <cell r="S10528" t="str">
            <v>SLA met</v>
          </cell>
          <cell r="T10528" t="str">
            <v>September</v>
          </cell>
          <cell r="U10528">
            <v>6.5121527777810115</v>
          </cell>
        </row>
        <row r="10529">
          <cell r="A10529" t="str">
            <v>HRC0039381</v>
          </cell>
          <cell r="B10529" t="str">
            <v>Employee Self Service/Manager Self Service</v>
          </cell>
          <cell r="C10529" t="str">
            <v>MyHRSS access for Milka Roman (60046780)</v>
          </cell>
          <cell r="D10529" t="str">
            <v>Complete</v>
          </cell>
          <cell r="E10529" t="str">
            <v>Beirne Teresa (60526265)</v>
          </cell>
          <cell r="F10529" t="str">
            <v>Banzhoff Brittany (60002440)</v>
          </cell>
          <cell r="G10529">
            <v>42615.487893518519</v>
          </cell>
          <cell r="H10529">
            <v>42636</v>
          </cell>
          <cell r="I10529">
            <v>42635.724178240744</v>
          </cell>
          <cell r="J10529" t="str">
            <v>US-PA-Allentown-C Auto Sys</v>
          </cell>
          <cell r="K10529" t="str">
            <v>HRDirect</v>
          </cell>
          <cell r="L10529" t="str">
            <v>HR Systems</v>
          </cell>
          <cell r="M10529" t="str">
            <v>Other</v>
          </cell>
          <cell r="N10529" t="str">
            <v/>
          </cell>
          <cell r="O10529" t="str">
            <v/>
          </cell>
          <cell r="P10529">
            <v>42634.370949074073</v>
          </cell>
          <cell r="Q10529">
            <v>1</v>
          </cell>
          <cell r="R10529">
            <v>-0.27582175925635966</v>
          </cell>
          <cell r="S10529" t="str">
            <v>SLA met</v>
          </cell>
          <cell r="T10529" t="str">
            <v>September</v>
          </cell>
          <cell r="U10529">
            <v>20.512106481481169</v>
          </cell>
        </row>
        <row r="10530">
          <cell r="A10530" t="str">
            <v>HRC0039382</v>
          </cell>
          <cell r="B10530" t="str">
            <v>Systems issue</v>
          </cell>
          <cell r="C10530" t="str">
            <v>Extension de  caducidad de Vacaciones en personal de CFCM erroneo generado por America´s one</v>
          </cell>
          <cell r="D10530" t="str">
            <v>Complete</v>
          </cell>
          <cell r="E10530" t="str">
            <v>TOPETE CARLOS ALBERTO (32009887)</v>
          </cell>
          <cell r="F10530" t="str">
            <v>MALDONADO CRISTINA (32503916)</v>
          </cell>
          <cell r="G10530">
            <v>42615.489710648151</v>
          </cell>
          <cell r="H10530">
            <v>42621</v>
          </cell>
          <cell r="I10530">
            <v>42619.449467592596</v>
          </cell>
          <cell r="J10530" t="str">
            <v>MX-GT-Silao-FC Teves MX</v>
          </cell>
          <cell r="K10530" t="str">
            <v>MX HR Systems</v>
          </cell>
          <cell r="L10530" t="str">
            <v>HR Systems</v>
          </cell>
          <cell r="M10530" t="str">
            <v/>
          </cell>
          <cell r="N10530" t="str">
            <v/>
          </cell>
          <cell r="O10530" t="str">
            <v/>
          </cell>
          <cell r="R10530">
            <v>-1.5505324074038072</v>
          </cell>
          <cell r="S10530" t="str">
            <v>SLA met</v>
          </cell>
          <cell r="T10530" t="str">
            <v>September</v>
          </cell>
          <cell r="U10530">
            <v>5.510289351848769</v>
          </cell>
        </row>
        <row r="10531">
          <cell r="A10531" t="str">
            <v>HRC0039386</v>
          </cell>
          <cell r="B10531" t="str">
            <v>Org management</v>
          </cell>
          <cell r="C10531" t="str">
            <v>Employee Setup/Update to SAP Org Manager  -  Change:  Balaji Boominathan</v>
          </cell>
          <cell r="D10531" t="str">
            <v>Complete</v>
          </cell>
          <cell r="E10531" t="str">
            <v>Spell Mary (60525887)</v>
          </cell>
          <cell r="F10531" t="str">
            <v>soap hr (soap.hr)</v>
          </cell>
          <cell r="G10531">
            <v>42615.499085648145</v>
          </cell>
          <cell r="H10531">
            <v>42622</v>
          </cell>
          <cell r="I10531">
            <v>42621.396886574075</v>
          </cell>
          <cell r="J10531" t="str">
            <v/>
          </cell>
          <cell r="K10531" t="str">
            <v>HRDirect</v>
          </cell>
          <cell r="L10531" t="str">
            <v>HRDirect / Data Administration (HR)</v>
          </cell>
          <cell r="M10531" t="str">
            <v/>
          </cell>
          <cell r="N10531" t="str">
            <v/>
          </cell>
          <cell r="O10531" t="str">
            <v/>
          </cell>
          <cell r="R10531">
            <v>-0.60311342592467554</v>
          </cell>
          <cell r="S10531" t="str">
            <v>SLA met</v>
          </cell>
          <cell r="T10531" t="str">
            <v>September</v>
          </cell>
          <cell r="U10531">
            <v>6.5009143518545898</v>
          </cell>
        </row>
        <row r="10532">
          <cell r="A10532" t="str">
            <v>HRC0039390</v>
          </cell>
          <cell r="B10532" t="str">
            <v>Shift configuration</v>
          </cell>
          <cell r="C10532" t="str">
            <v>Cambio de horario ) ( teorico ) a horario real ( 1)</v>
          </cell>
          <cell r="D10532" t="str">
            <v>Complete</v>
          </cell>
          <cell r="E10532" t="str">
            <v>TOPETE CARLOS ALBERTO (32009887)</v>
          </cell>
          <cell r="F10532" t="str">
            <v>MALDONADO CRISTINA (32503916)</v>
          </cell>
          <cell r="G10532">
            <v>42615.512627314813</v>
          </cell>
          <cell r="H10532">
            <v>42621</v>
          </cell>
          <cell r="I10532">
            <v>42618.463842592595</v>
          </cell>
          <cell r="J10532" t="str">
            <v>MX-GT-Silao-FC Teves MX</v>
          </cell>
          <cell r="K10532" t="str">
            <v>MX HR Systems</v>
          </cell>
          <cell r="L10532" t="str">
            <v>HR Systems</v>
          </cell>
          <cell r="M10532" t="str">
            <v/>
          </cell>
          <cell r="N10532" t="str">
            <v/>
          </cell>
          <cell r="O10532" t="str">
            <v/>
          </cell>
          <cell r="R10532">
            <v>-2.5361574074049713</v>
          </cell>
          <cell r="S10532" t="str">
            <v>SLA met</v>
          </cell>
          <cell r="T10532" t="str">
            <v>September</v>
          </cell>
          <cell r="U10532">
            <v>5.487372685187438</v>
          </cell>
        </row>
        <row r="10533">
          <cell r="A10533" t="str">
            <v>HRC0039392</v>
          </cell>
          <cell r="B10533" t="str">
            <v>Org management</v>
          </cell>
          <cell r="C10533" t="str">
            <v>Cambios nombres de puesto por promociones</v>
          </cell>
          <cell r="D10533" t="str">
            <v>Complete</v>
          </cell>
          <cell r="E10533" t="str">
            <v>MORA EDGAR ISMAEL (32009177)</v>
          </cell>
          <cell r="F10533" t="str">
            <v>GOMEZ BERENICE DEL SOCORRO (32008330)</v>
          </cell>
          <cell r="G10533">
            <v>42615.516481481478</v>
          </cell>
          <cell r="H10533">
            <v>42621</v>
          </cell>
          <cell r="I10533">
            <v>42615.734513888892</v>
          </cell>
          <cell r="J10533" t="str">
            <v>MX-JA-Tlaquepaque-Conti GDL</v>
          </cell>
          <cell r="K10533" t="str">
            <v>MX HR Direct</v>
          </cell>
          <cell r="L10533" t="str">
            <v>HRDirect / Data Administration (HR)</v>
          </cell>
          <cell r="M10533" t="str">
            <v/>
          </cell>
          <cell r="N10533" t="str">
            <v/>
          </cell>
          <cell r="O10533" t="str">
            <v/>
          </cell>
          <cell r="R10533">
            <v>-5.265486111107748</v>
          </cell>
          <cell r="S10533" t="str">
            <v>SLA met</v>
          </cell>
          <cell r="T10533" t="str">
            <v>September</v>
          </cell>
          <cell r="U10533">
            <v>5.4835185185220325</v>
          </cell>
        </row>
        <row r="10534">
          <cell r="A10534" t="str">
            <v>HRC0039394</v>
          </cell>
          <cell r="B10534" t="str">
            <v>Org management</v>
          </cell>
          <cell r="C10534" t="str">
            <v>Cambios supervisor-Nuevas posiciones</v>
          </cell>
          <cell r="D10534" t="str">
            <v>Complete</v>
          </cell>
          <cell r="E10534" t="str">
            <v>MORA EDGAR ISMAEL (32009177)</v>
          </cell>
          <cell r="F10534" t="str">
            <v>SOTOMAYOR JULIANA (32640326)</v>
          </cell>
          <cell r="G10534">
            <v>42615.524513888886</v>
          </cell>
          <cell r="H10534">
            <v>42621</v>
          </cell>
          <cell r="I10534">
            <v>42615.666168981479</v>
          </cell>
          <cell r="J10534" t="str">
            <v>MX-SO-Nogales-Maquila MX</v>
          </cell>
          <cell r="K10534" t="str">
            <v>MX HR Direct</v>
          </cell>
          <cell r="L10534" t="str">
            <v>HRDirect / Data Administration (HR)</v>
          </cell>
          <cell r="M10534" t="str">
            <v/>
          </cell>
          <cell r="N10534" t="str">
            <v/>
          </cell>
          <cell r="O10534" t="str">
            <v/>
          </cell>
          <cell r="R10534">
            <v>-5.3338310185208684</v>
          </cell>
          <cell r="S10534" t="str">
            <v>SLA met</v>
          </cell>
          <cell r="T10534" t="str">
            <v>September</v>
          </cell>
          <cell r="U10534">
            <v>5.4754861111141508</v>
          </cell>
        </row>
        <row r="10535">
          <cell r="A10535" t="str">
            <v>HRC0039395</v>
          </cell>
          <cell r="B10535" t="str">
            <v>Org management</v>
          </cell>
          <cell r="C10535" t="str">
            <v>Crear 2 Posiciones</v>
          </cell>
          <cell r="D10535" t="str">
            <v>Complete</v>
          </cell>
          <cell r="E10535" t="str">
            <v>MORA EDGAR ISMAEL (32009177)</v>
          </cell>
          <cell r="F10535" t="str">
            <v>ANGUIANO TRINIDAD (32637175)</v>
          </cell>
          <cell r="G10535">
            <v>42615.527013888888</v>
          </cell>
          <cell r="H10535">
            <v>42621</v>
          </cell>
          <cell r="I10535">
            <v>42615.690405092595</v>
          </cell>
          <cell r="J10535" t="str">
            <v>MX-SO-Nogales-Maquila MX</v>
          </cell>
          <cell r="K10535" t="str">
            <v>MX HR Direct</v>
          </cell>
          <cell r="L10535" t="str">
            <v>HRDirect / Data Administration (HR)</v>
          </cell>
          <cell r="M10535" t="str">
            <v/>
          </cell>
          <cell r="N10535" t="str">
            <v/>
          </cell>
          <cell r="O10535" t="str">
            <v/>
          </cell>
          <cell r="R10535">
            <v>-5.3095949074049713</v>
          </cell>
          <cell r="S10535" t="str">
            <v>SLA met</v>
          </cell>
          <cell r="T10535" t="str">
            <v>September</v>
          </cell>
          <cell r="U10535">
            <v>5.4729861111118225</v>
          </cell>
        </row>
        <row r="10536">
          <cell r="A10536" t="str">
            <v>HRC0039396</v>
          </cell>
          <cell r="B10536" t="str">
            <v>Personal data changes</v>
          </cell>
          <cell r="C10536" t="str">
            <v>Larsen Faw - HR Self Service time released</v>
          </cell>
          <cell r="D10536" t="str">
            <v>Complete</v>
          </cell>
          <cell r="E10536" t="str">
            <v>Spell Mary (60525887)</v>
          </cell>
          <cell r="F10536" t="str">
            <v>Marshall Mimi (60534482)</v>
          </cell>
          <cell r="G10536">
            <v>42615.537395833337</v>
          </cell>
          <cell r="H10536">
            <v>42627</v>
          </cell>
          <cell r="I10536">
            <v>42628.302349537036</v>
          </cell>
          <cell r="J10536" t="str">
            <v>US-SC-Sumter-CTNA Prod</v>
          </cell>
          <cell r="K10536" t="str">
            <v>HRDirect</v>
          </cell>
          <cell r="L10536" t="str">
            <v>HRDirect / Data Administration</v>
          </cell>
          <cell r="M10536" t="str">
            <v/>
          </cell>
          <cell r="N10536" t="str">
            <v/>
          </cell>
          <cell r="O10536" t="str">
            <v/>
          </cell>
          <cell r="R10536">
            <v>1.302349537036207</v>
          </cell>
          <cell r="S10536" t="str">
            <v>SLA met</v>
          </cell>
          <cell r="T10536" t="str">
            <v>September</v>
          </cell>
          <cell r="U10536">
            <v>11.462604166663368</v>
          </cell>
        </row>
        <row r="10537">
          <cell r="A10537" t="str">
            <v>HRC0039397</v>
          </cell>
          <cell r="B10537" t="str">
            <v>Org management</v>
          </cell>
          <cell r="C10537" t="str">
            <v>Cambio de CC Sta Anita</v>
          </cell>
          <cell r="D10537" t="str">
            <v>Complete</v>
          </cell>
          <cell r="E10537" t="str">
            <v>MORA EDGAR ISMAEL (32009177)</v>
          </cell>
          <cell r="F10537" t="str">
            <v>RASCON ANA ADRIANA (32417405)</v>
          </cell>
          <cell r="G10537">
            <v>42615.554664351854</v>
          </cell>
          <cell r="H10537">
            <v>42625</v>
          </cell>
          <cell r="I10537">
            <v>42619.535486111112</v>
          </cell>
          <cell r="J10537" t="str">
            <v>MX-JA-Santa Anita-Conti GDL</v>
          </cell>
          <cell r="K10537" t="str">
            <v>HRDirect</v>
          </cell>
          <cell r="L10537" t="str">
            <v>HRDirect / Data Administration (HR)</v>
          </cell>
          <cell r="M10537" t="str">
            <v/>
          </cell>
          <cell r="N10537" t="str">
            <v/>
          </cell>
          <cell r="O10537" t="str">
            <v/>
          </cell>
          <cell r="R10537">
            <v>-5.4645138888881775</v>
          </cell>
          <cell r="S10537" t="str">
            <v>SLA met</v>
          </cell>
          <cell r="T10537" t="str">
            <v>September</v>
          </cell>
          <cell r="U10537">
            <v>9.4453356481462833</v>
          </cell>
        </row>
        <row r="10538">
          <cell r="A10538" t="str">
            <v>HRC0039398</v>
          </cell>
          <cell r="B10538" t="str">
            <v>Off cycle request</v>
          </cell>
          <cell r="C10538" t="str">
            <v>ACH request for Friday 09/02/2016</v>
          </cell>
          <cell r="D10538" t="str">
            <v>Complete</v>
          </cell>
          <cell r="E10538" t="str">
            <v>Whelan Deidre (60531240)</v>
          </cell>
          <cell r="F10538" t="str">
            <v>Condron Steven (60525291)</v>
          </cell>
          <cell r="G10538">
            <v>42615.555150462962</v>
          </cell>
          <cell r="I10538">
            <v>42615.569050925929</v>
          </cell>
          <cell r="J10538" t="str">
            <v>US-SC-Fort Mill-CTNA Prod</v>
          </cell>
          <cell r="K10538" t="str">
            <v>Payroll</v>
          </cell>
          <cell r="L10538" t="str">
            <v>Payroll</v>
          </cell>
          <cell r="M10538" t="str">
            <v/>
          </cell>
          <cell r="N10538" t="str">
            <v/>
          </cell>
          <cell r="O10538" t="str">
            <v/>
          </cell>
          <cell r="R10538">
            <v>42615.569050925929</v>
          </cell>
          <cell r="S10538" t="str">
            <v>no SLA set</v>
          </cell>
          <cell r="T10538" t="str">
            <v>September</v>
          </cell>
          <cell r="U10538">
            <v>-42615.555150462962</v>
          </cell>
        </row>
        <row r="10539">
          <cell r="A10539" t="str">
            <v>HRC0039399</v>
          </cell>
          <cell r="B10539" t="str">
            <v>Org management</v>
          </cell>
          <cell r="C10539" t="str">
            <v>Approved: Salary/Grade Change for Srinivas Tummala</v>
          </cell>
          <cell r="D10539" t="str">
            <v>Complete</v>
          </cell>
          <cell r="E10539" t="str">
            <v>Cooke-Kenan Dionne (60000156)</v>
          </cell>
          <cell r="F10539" t="str">
            <v>soap hr (soap.hr)</v>
          </cell>
          <cell r="G10539">
            <v>42615.567175925928</v>
          </cell>
          <cell r="I10539">
            <v>42615.577465277776</v>
          </cell>
          <cell r="J10539" t="str">
            <v/>
          </cell>
          <cell r="K10539" t="str">
            <v>HRDirect</v>
          </cell>
          <cell r="L10539" t="str">
            <v>HRDirect / Data Administration (HR)</v>
          </cell>
          <cell r="M10539" t="str">
            <v/>
          </cell>
          <cell r="N10539" t="str">
            <v/>
          </cell>
          <cell r="O10539" t="str">
            <v/>
          </cell>
          <cell r="R10539">
            <v>42615.577465277776</v>
          </cell>
          <cell r="S10539" t="str">
            <v>no SLA set</v>
          </cell>
          <cell r="T10539" t="str">
            <v>September</v>
          </cell>
          <cell r="U10539">
            <v>-42615.567175925928</v>
          </cell>
        </row>
        <row r="10540">
          <cell r="A10540" t="str">
            <v>HRC0039400</v>
          </cell>
          <cell r="B10540" t="str">
            <v>Org management</v>
          </cell>
          <cell r="C10540" t="str">
            <v>Corporate Credit Card Request from Charise Colbert  is awaiting your approval</v>
          </cell>
          <cell r="D10540" t="str">
            <v>Complete</v>
          </cell>
          <cell r="E10540" t="str">
            <v>McCormack Karen (60534220)</v>
          </cell>
          <cell r="F10540" t="str">
            <v>soap hr (soap.hr)</v>
          </cell>
          <cell r="G10540">
            <v>42615.567187499997</v>
          </cell>
          <cell r="H10540">
            <v>42622</v>
          </cell>
          <cell r="I10540">
            <v>42615.57199074074</v>
          </cell>
          <cell r="J10540" t="str">
            <v>US-MI-AH-North-CAS USA</v>
          </cell>
          <cell r="K10540" t="str">
            <v>HRDirect</v>
          </cell>
          <cell r="L10540" t="str">
            <v>HRDirect / Data Administration (HR)</v>
          </cell>
          <cell r="M10540" t="str">
            <v/>
          </cell>
          <cell r="N10540" t="str">
            <v/>
          </cell>
          <cell r="O10540" t="str">
            <v/>
          </cell>
          <cell r="R10540">
            <v>-6.4280092592598521</v>
          </cell>
          <cell r="S10540" t="str">
            <v>SLA met</v>
          </cell>
          <cell r="T10540" t="str">
            <v>September</v>
          </cell>
          <cell r="U10540">
            <v>6.4328125000029104</v>
          </cell>
        </row>
        <row r="10541">
          <cell r="A10541" t="str">
            <v>HRC0039401</v>
          </cell>
          <cell r="B10541" t="str">
            <v>Tax election change</v>
          </cell>
          <cell r="C10541" t="str">
            <v>Aleshia Simon W4</v>
          </cell>
          <cell r="D10541" t="str">
            <v>Complete</v>
          </cell>
          <cell r="E10541" t="str">
            <v>McCormack Karen (60534220)</v>
          </cell>
          <cell r="F10541" t="str">
            <v>Marshall Mimi (60534482)</v>
          </cell>
          <cell r="G10541">
            <v>42615.57435185185</v>
          </cell>
          <cell r="H10541">
            <v>42622</v>
          </cell>
          <cell r="I10541">
            <v>42615.598101851851</v>
          </cell>
          <cell r="J10541" t="str">
            <v>US-SC-Sumter-CTNA Prod</v>
          </cell>
          <cell r="K10541" t="str">
            <v>HRDirect</v>
          </cell>
          <cell r="L10541" t="str">
            <v>HRDirect / Data Administration</v>
          </cell>
          <cell r="M10541" t="str">
            <v/>
          </cell>
          <cell r="N10541" t="str">
            <v/>
          </cell>
          <cell r="O10541" t="str">
            <v/>
          </cell>
          <cell r="R10541">
            <v>-6.4018981481494848</v>
          </cell>
          <cell r="S10541" t="str">
            <v>SLA met</v>
          </cell>
          <cell r="T10541" t="str">
            <v>September</v>
          </cell>
          <cell r="U10541">
            <v>6.4256481481497758</v>
          </cell>
        </row>
        <row r="10542">
          <cell r="A10542" t="str">
            <v>HRC0039402</v>
          </cell>
          <cell r="B10542" t="str">
            <v>Tax election change</v>
          </cell>
          <cell r="C10542" t="str">
            <v>Eldrick Carter W4</v>
          </cell>
          <cell r="D10542" t="str">
            <v>Declined</v>
          </cell>
          <cell r="E10542" t="str">
            <v>McCormack Karen (60534220)</v>
          </cell>
          <cell r="F10542" t="str">
            <v>Marshall Mimi (60534482)</v>
          </cell>
          <cell r="G10542">
            <v>42615.575219907405</v>
          </cell>
          <cell r="H10542">
            <v>42622</v>
          </cell>
          <cell r="I10542">
            <v>42619.390763888892</v>
          </cell>
          <cell r="J10542" t="str">
            <v>US-SC-Sumter-CTNA Prod</v>
          </cell>
          <cell r="K10542" t="str">
            <v>HRDirect</v>
          </cell>
          <cell r="L10542" t="str">
            <v>HRDirect / Data Administration</v>
          </cell>
          <cell r="M10542" t="str">
            <v>Incomplete information</v>
          </cell>
          <cell r="N10542" t="str">
            <v/>
          </cell>
          <cell r="O10542" t="str">
            <v/>
          </cell>
          <cell r="P10542">
            <v>42615.582476851851</v>
          </cell>
          <cell r="R10542">
            <v>-2.609236111107748</v>
          </cell>
          <cell r="S10542" t="str">
            <v>SLA met</v>
          </cell>
          <cell r="T10542" t="str">
            <v>September</v>
          </cell>
          <cell r="U10542">
            <v>6.4247800925950287</v>
          </cell>
        </row>
        <row r="10543">
          <cell r="A10543" t="str">
            <v>HRC0039403</v>
          </cell>
          <cell r="B10543" t="str">
            <v>Tax election change</v>
          </cell>
          <cell r="C10543" t="str">
            <v>Ernie Allen W4</v>
          </cell>
          <cell r="D10543" t="str">
            <v>Complete</v>
          </cell>
          <cell r="E10543" t="str">
            <v>Spell Mary (60525887)</v>
          </cell>
          <cell r="F10543" t="str">
            <v>Marshall Mimi (60534482)</v>
          </cell>
          <cell r="G10543">
            <v>42615.575636574074</v>
          </cell>
          <cell r="I10543">
            <v>42615.612233796295</v>
          </cell>
          <cell r="J10543" t="str">
            <v>US-SC-Sumter-CTNA Prod</v>
          </cell>
          <cell r="K10543" t="str">
            <v>HRDirect</v>
          </cell>
          <cell r="L10543" t="str">
            <v>HRDirect / Data Administration</v>
          </cell>
          <cell r="M10543" t="str">
            <v/>
          </cell>
          <cell r="N10543" t="str">
            <v/>
          </cell>
          <cell r="O10543" t="str">
            <v/>
          </cell>
          <cell r="R10543">
            <v>42615.612233796295</v>
          </cell>
          <cell r="S10543" t="str">
            <v>no SLA set</v>
          </cell>
          <cell r="T10543" t="str">
            <v>September</v>
          </cell>
          <cell r="U10543">
            <v>-42615.575636574074</v>
          </cell>
        </row>
        <row r="10544">
          <cell r="A10544" t="str">
            <v>HRC0039404</v>
          </cell>
          <cell r="B10544" t="str">
            <v>Tax election change</v>
          </cell>
          <cell r="C10544" t="str">
            <v>Sheila Cooks W4</v>
          </cell>
          <cell r="D10544" t="str">
            <v>Canceled</v>
          </cell>
          <cell r="E10544" t="str">
            <v>McCormack Karen (60534220)</v>
          </cell>
          <cell r="F10544" t="str">
            <v>Marshall Mimi (60534482)</v>
          </cell>
          <cell r="G10544">
            <v>42615.57607638889</v>
          </cell>
          <cell r="H10544">
            <v>42622</v>
          </cell>
          <cell r="I10544">
            <v>42615.585520833331</v>
          </cell>
          <cell r="J10544" t="str">
            <v>US-SC-Sumter-CTNA Prod</v>
          </cell>
          <cell r="K10544" t="str">
            <v>HRDirect</v>
          </cell>
          <cell r="L10544" t="str">
            <v>HRDirect / Data Administration</v>
          </cell>
          <cell r="M10544" t="str">
            <v>Incomplete information</v>
          </cell>
          <cell r="N10544" t="str">
            <v/>
          </cell>
          <cell r="O10544" t="str">
            <v/>
          </cell>
          <cell r="P10544">
            <v>42615.581238425926</v>
          </cell>
          <cell r="R10544">
            <v>-6.41447916666948</v>
          </cell>
          <cell r="S10544" t="str">
            <v>SLA met</v>
          </cell>
          <cell r="T10544" t="str">
            <v>September</v>
          </cell>
          <cell r="U10544">
            <v>6.4239236111097853</v>
          </cell>
        </row>
        <row r="10545">
          <cell r="A10545" t="str">
            <v>HRC0039405</v>
          </cell>
          <cell r="B10545" t="str">
            <v>Payroll</v>
          </cell>
          <cell r="C10545" t="str">
            <v>Kiran Gunaprakash - No Pay Received 8/26</v>
          </cell>
          <cell r="D10545" t="str">
            <v>Complete</v>
          </cell>
          <cell r="E10545" t="str">
            <v>Beirne Teresa (60526265)</v>
          </cell>
          <cell r="F10545" t="str">
            <v>Simonds Kelly (60048725)</v>
          </cell>
          <cell r="G10545">
            <v>42615.578969907408</v>
          </cell>
          <cell r="H10545">
            <v>42626</v>
          </cell>
          <cell r="I10545">
            <v>42619.438101851854</v>
          </cell>
          <cell r="J10545" t="str">
            <v/>
          </cell>
          <cell r="K10545" t="str">
            <v>HRDirect</v>
          </cell>
          <cell r="L10545" t="str">
            <v>HRDirect / Data Administration</v>
          </cell>
          <cell r="M10545" t="str">
            <v/>
          </cell>
          <cell r="N10545" t="str">
            <v/>
          </cell>
          <cell r="O10545" t="str">
            <v/>
          </cell>
          <cell r="R10545">
            <v>-6.5618981481457013</v>
          </cell>
          <cell r="S10545" t="str">
            <v>SLA met</v>
          </cell>
          <cell r="T10545" t="str">
            <v>September</v>
          </cell>
          <cell r="U10545">
            <v>10.421030092591536</v>
          </cell>
        </row>
        <row r="10546">
          <cell r="A10546" t="str">
            <v>HRC0039406</v>
          </cell>
          <cell r="B10546" t="str">
            <v>Bank Changes</v>
          </cell>
          <cell r="C10546" t="str">
            <v>Javon Adams Bank Update</v>
          </cell>
          <cell r="D10546" t="str">
            <v>Complete</v>
          </cell>
          <cell r="E10546" t="str">
            <v>Beirne Teresa (60526265)</v>
          </cell>
          <cell r="F10546" t="str">
            <v>Marshall Mimi (60534482)</v>
          </cell>
          <cell r="G10546">
            <v>42615.581157407411</v>
          </cell>
          <cell r="H10546">
            <v>42622</v>
          </cell>
          <cell r="I10546">
            <v>42615.617199074077</v>
          </cell>
          <cell r="J10546" t="str">
            <v>US-SC-Sumter-CTNA Prod</v>
          </cell>
          <cell r="K10546" t="str">
            <v>HRDirect</v>
          </cell>
          <cell r="L10546" t="str">
            <v>HRDirect / Data Administration</v>
          </cell>
          <cell r="M10546" t="str">
            <v/>
          </cell>
          <cell r="N10546" t="str">
            <v/>
          </cell>
          <cell r="O10546" t="str">
            <v/>
          </cell>
          <cell r="R10546">
            <v>-6.3828009259232203</v>
          </cell>
          <cell r="S10546" t="str">
            <v>SLA met</v>
          </cell>
          <cell r="T10546" t="str">
            <v>September</v>
          </cell>
          <cell r="U10546">
            <v>6.418842592589499</v>
          </cell>
        </row>
        <row r="10547">
          <cell r="A10547" t="str">
            <v>HRC0039407</v>
          </cell>
          <cell r="B10547" t="str">
            <v>Org management</v>
          </cell>
          <cell r="C10547" t="str">
            <v>Employee Exit : John Yagerlener</v>
          </cell>
          <cell r="D10547" t="str">
            <v>Complete</v>
          </cell>
          <cell r="E10547" t="str">
            <v>McCormack Karen (60534220)</v>
          </cell>
          <cell r="F10547" t="str">
            <v>soap hr (soap.hr)</v>
          </cell>
          <cell r="G10547">
            <v>42615.581759259258</v>
          </cell>
          <cell r="H10547">
            <v>42622</v>
          </cell>
          <cell r="I10547">
            <v>42615.58693287037</v>
          </cell>
          <cell r="J10547" t="str">
            <v>US-MI-AH-South-CAS USA</v>
          </cell>
          <cell r="K10547" t="str">
            <v>HRDirect</v>
          </cell>
          <cell r="L10547" t="str">
            <v>HRDirect / Data Administration (HR)</v>
          </cell>
          <cell r="M10547" t="str">
            <v/>
          </cell>
          <cell r="N10547" t="str">
            <v/>
          </cell>
          <cell r="O10547" t="str">
            <v/>
          </cell>
          <cell r="R10547">
            <v>-6.4130671296297805</v>
          </cell>
          <cell r="S10547" t="str">
            <v>SLA met</v>
          </cell>
          <cell r="T10547" t="str">
            <v>September</v>
          </cell>
          <cell r="U10547">
            <v>6.4182407407424762</v>
          </cell>
        </row>
        <row r="10548">
          <cell r="A10548" t="str">
            <v>HRC0039408</v>
          </cell>
          <cell r="B10548" t="str">
            <v>Org management</v>
          </cell>
          <cell r="C10548" t="str">
            <v>Approved: Salary/Grade Change for Paige Mayer</v>
          </cell>
          <cell r="D10548" t="str">
            <v>Complete</v>
          </cell>
          <cell r="E10548" t="str">
            <v>McCormack Karen (60534220)</v>
          </cell>
          <cell r="F10548" t="str">
            <v>soap hr (soap.hr)</v>
          </cell>
          <cell r="G10548">
            <v>42615.581770833334</v>
          </cell>
          <cell r="H10548">
            <v>42622</v>
          </cell>
          <cell r="I10548">
            <v>42619.345312500001</v>
          </cell>
          <cell r="J10548" t="str">
            <v>US-NH-Somersworth-CT Tpol</v>
          </cell>
          <cell r="K10548" t="str">
            <v>HRDirect</v>
          </cell>
          <cell r="L10548" t="str">
            <v>HRDirect / Data Administration (HR)</v>
          </cell>
          <cell r="M10548" t="str">
            <v/>
          </cell>
          <cell r="N10548" t="str">
            <v/>
          </cell>
          <cell r="O10548" t="str">
            <v/>
          </cell>
          <cell r="R10548">
            <v>-2.6546874999985448</v>
          </cell>
          <cell r="S10548" t="str">
            <v>SLA met</v>
          </cell>
          <cell r="T10548" t="str">
            <v>September</v>
          </cell>
          <cell r="U10548">
            <v>6.4182291666656965</v>
          </cell>
        </row>
        <row r="10549">
          <cell r="A10549" t="str">
            <v>HRC0039409</v>
          </cell>
          <cell r="B10549" t="str">
            <v>Tax election change</v>
          </cell>
          <cell r="C10549" t="str">
            <v>Mimi Right W4</v>
          </cell>
          <cell r="D10549" t="str">
            <v>Complete</v>
          </cell>
          <cell r="E10549" t="str">
            <v>Beirne Teresa (60526265)</v>
          </cell>
          <cell r="F10549" t="str">
            <v>Marshall Mimi (60534482)</v>
          </cell>
          <cell r="G10549">
            <v>42615.585150462961</v>
          </cell>
          <cell r="H10549">
            <v>42622</v>
          </cell>
          <cell r="I10549">
            <v>42615.613726851851</v>
          </cell>
          <cell r="J10549" t="str">
            <v>US-SC-Sumter-CTNA Prod</v>
          </cell>
          <cell r="K10549" t="str">
            <v>HRDirect</v>
          </cell>
          <cell r="L10549" t="str">
            <v>HRDirect / Data Administration</v>
          </cell>
          <cell r="M10549" t="str">
            <v/>
          </cell>
          <cell r="N10549" t="str">
            <v/>
          </cell>
          <cell r="O10549" t="str">
            <v/>
          </cell>
          <cell r="R10549">
            <v>-6.3862731481494848</v>
          </cell>
          <cell r="S10549" t="str">
            <v>SLA met</v>
          </cell>
          <cell r="T10549" t="str">
            <v>September</v>
          </cell>
          <cell r="U10549">
            <v>6.4148495370391174</v>
          </cell>
        </row>
        <row r="10550">
          <cell r="A10550" t="str">
            <v>HRC0039410</v>
          </cell>
          <cell r="B10550" t="str">
            <v>Tax election change</v>
          </cell>
          <cell r="C10550" t="str">
            <v>Sheila Cooks W4</v>
          </cell>
          <cell r="D10550" t="str">
            <v>Complete</v>
          </cell>
          <cell r="E10550" t="str">
            <v>Condron Steven (60525291)</v>
          </cell>
          <cell r="F10550" t="str">
            <v>Marshall Mimi (60534482)</v>
          </cell>
          <cell r="G10550">
            <v>42615.585775462961</v>
          </cell>
          <cell r="H10550">
            <v>42622</v>
          </cell>
          <cell r="I10550">
            <v>42615.616608796299</v>
          </cell>
          <cell r="J10550" t="str">
            <v>US-SC-Sumter-CTNA Prod</v>
          </cell>
          <cell r="K10550" t="str">
            <v>HRDirect</v>
          </cell>
          <cell r="L10550" t="str">
            <v>HRDirect / Data Administration</v>
          </cell>
          <cell r="M10550" t="str">
            <v/>
          </cell>
          <cell r="N10550" t="str">
            <v/>
          </cell>
          <cell r="O10550" t="str">
            <v/>
          </cell>
          <cell r="R10550">
            <v>-6.3833912037007394</v>
          </cell>
          <cell r="S10550" t="str">
            <v>SLA met</v>
          </cell>
          <cell r="T10550" t="str">
            <v>September</v>
          </cell>
          <cell r="U10550">
            <v>6.4142245370385353</v>
          </cell>
        </row>
        <row r="10551">
          <cell r="A10551" t="str">
            <v>HRC0039411</v>
          </cell>
          <cell r="B10551" t="str">
            <v>Employee Self Service/Manager Self Service</v>
          </cell>
          <cell r="C10551" t="str">
            <v>Patricia Rigney - ESS Team Calendar Availability</v>
          </cell>
          <cell r="D10551" t="str">
            <v>Declined</v>
          </cell>
          <cell r="E10551" t="str">
            <v/>
          </cell>
          <cell r="F10551" t="str">
            <v>Simonds Kelly (60048725)</v>
          </cell>
          <cell r="G10551">
            <v>42615.587581018517</v>
          </cell>
          <cell r="H10551">
            <v>42622</v>
          </cell>
          <cell r="I10551">
            <v>42620.337418981479</v>
          </cell>
          <cell r="J10551" t="str">
            <v/>
          </cell>
          <cell r="K10551" t="str">
            <v>HR Systems</v>
          </cell>
          <cell r="L10551" t="str">
            <v>HR Systems</v>
          </cell>
          <cell r="M10551" t="str">
            <v/>
          </cell>
          <cell r="N10551" t="str">
            <v/>
          </cell>
          <cell r="O10551" t="str">
            <v/>
          </cell>
          <cell r="R10551">
            <v>-1.6625810185214505</v>
          </cell>
          <cell r="S10551" t="str">
            <v>SLA met</v>
          </cell>
          <cell r="T10551" t="str">
            <v>September</v>
          </cell>
          <cell r="U10551">
            <v>6.4124189814829151</v>
          </cell>
        </row>
        <row r="10552">
          <cell r="A10552" t="str">
            <v>HRC0039412</v>
          </cell>
          <cell r="B10552" t="str">
            <v>Tax election change</v>
          </cell>
          <cell r="C10552" t="str">
            <v>Eldrick Carter W4</v>
          </cell>
          <cell r="D10552" t="str">
            <v>Complete</v>
          </cell>
          <cell r="E10552" t="str">
            <v>McCormack Karen (60534220)</v>
          </cell>
          <cell r="F10552" t="str">
            <v>Marshall Mimi (60534482)</v>
          </cell>
          <cell r="G10552">
            <v>42615.590439814812</v>
          </cell>
          <cell r="H10552">
            <v>42622</v>
          </cell>
          <cell r="I10552">
            <v>42615.614074074074</v>
          </cell>
          <cell r="J10552" t="str">
            <v>US-SC-Sumter-CTNA Prod</v>
          </cell>
          <cell r="K10552" t="str">
            <v>HRDirect</v>
          </cell>
          <cell r="L10552" t="str">
            <v>HRDirect / Data Administration</v>
          </cell>
          <cell r="M10552" t="str">
            <v/>
          </cell>
          <cell r="N10552" t="str">
            <v/>
          </cell>
          <cell r="O10552" t="str">
            <v/>
          </cell>
          <cell r="R10552">
            <v>-6.3859259259261307</v>
          </cell>
          <cell r="S10552" t="str">
            <v>SLA met</v>
          </cell>
          <cell r="T10552" t="str">
            <v>September</v>
          </cell>
          <cell r="U10552">
            <v>6.4095601851877291</v>
          </cell>
        </row>
        <row r="10553">
          <cell r="A10553" t="str">
            <v>HRC0039418</v>
          </cell>
          <cell r="B10553" t="str">
            <v>Short Term Disability</v>
          </cell>
          <cell r="C10553" t="str">
            <v>early RTW - Dunn 60525337</v>
          </cell>
          <cell r="D10553" t="str">
            <v>Complete</v>
          </cell>
          <cell r="E10553" t="str">
            <v>Surratt Marlena (60044364)</v>
          </cell>
          <cell r="F10553" t="str">
            <v>Hall Susan (60529748)</v>
          </cell>
          <cell r="G10553">
            <v>42615.59783564815</v>
          </cell>
          <cell r="H10553">
            <v>42622</v>
          </cell>
          <cell r="I10553">
            <v>42619.476412037038</v>
          </cell>
          <cell r="J10553" t="str">
            <v>US-IL-Mount Vernon-CTNA Prod</v>
          </cell>
          <cell r="K10553" t="str">
            <v>HRDirect</v>
          </cell>
          <cell r="L10553" t="str">
            <v>HRDirect / Data Administration (HR)</v>
          </cell>
          <cell r="M10553" t="str">
            <v/>
          </cell>
          <cell r="N10553" t="str">
            <v/>
          </cell>
          <cell r="O10553" t="str">
            <v/>
          </cell>
          <cell r="R10553">
            <v>-2.5235879629617557</v>
          </cell>
          <cell r="S10553" t="str">
            <v>SLA met</v>
          </cell>
          <cell r="T10553" t="str">
            <v>September</v>
          </cell>
          <cell r="U10553">
            <v>6.4021643518499332</v>
          </cell>
        </row>
        <row r="10554">
          <cell r="A10554" t="str">
            <v>HRC0039421</v>
          </cell>
          <cell r="B10554" t="str">
            <v>New Hire</v>
          </cell>
          <cell r="C10554" t="str">
            <v>Test</v>
          </cell>
          <cell r="D10554" t="str">
            <v>Canceled</v>
          </cell>
          <cell r="E10554" t="str">
            <v>Salewski Kai (60003354)</v>
          </cell>
          <cell r="F10554" t="str">
            <v>Salewski Kai (60003354)</v>
          </cell>
          <cell r="G10554">
            <v>42615.601979166669</v>
          </cell>
          <cell r="H10554">
            <v>42622</v>
          </cell>
          <cell r="I10554">
            <v>42619.347604166665</v>
          </cell>
          <cell r="J10554" t="str">
            <v>US-SC-Fort Mill-CTNA Prod</v>
          </cell>
          <cell r="K10554" t="str">
            <v>HRDirect</v>
          </cell>
          <cell r="L10554" t="str">
            <v>HRDirect / Data Administration (HR)</v>
          </cell>
          <cell r="M10554" t="str">
            <v/>
          </cell>
          <cell r="N10554" t="str">
            <v/>
          </cell>
          <cell r="O10554" t="str">
            <v/>
          </cell>
          <cell r="R10554">
            <v>-2.6523958333345945</v>
          </cell>
          <cell r="S10554" t="str">
            <v>SLA met</v>
          </cell>
          <cell r="T10554" t="str">
            <v>September</v>
          </cell>
          <cell r="U10554">
            <v>6.39802083333052</v>
          </cell>
        </row>
        <row r="10555">
          <cell r="A10555" t="str">
            <v>HRC0039422</v>
          </cell>
          <cell r="B10555" t="str">
            <v>Org management</v>
          </cell>
          <cell r="C10555" t="str">
            <v>Approved: Salary/Grade Change for Cheng Thor</v>
          </cell>
          <cell r="D10555" t="str">
            <v>Complete</v>
          </cell>
          <cell r="E10555" t="str">
            <v>Spell Mary (60525887)</v>
          </cell>
          <cell r="F10555" t="str">
            <v>soap hr (soap.hr)</v>
          </cell>
          <cell r="G10555">
            <v>42615.603981481479</v>
          </cell>
          <cell r="H10555">
            <v>42626</v>
          </cell>
          <cell r="I10555">
            <v>42620.649583333332</v>
          </cell>
          <cell r="J10555" t="str">
            <v/>
          </cell>
          <cell r="K10555" t="str">
            <v>HRDirect</v>
          </cell>
          <cell r="L10555" t="str">
            <v>HRDirect / Data Administration (HR)</v>
          </cell>
          <cell r="M10555" t="str">
            <v/>
          </cell>
          <cell r="N10555" t="str">
            <v/>
          </cell>
          <cell r="O10555" t="str">
            <v/>
          </cell>
          <cell r="R10555">
            <v>-5.3504166666680248</v>
          </cell>
          <cell r="S10555" t="str">
            <v>SLA met</v>
          </cell>
          <cell r="T10555" t="str">
            <v>September</v>
          </cell>
          <cell r="U10555">
            <v>10.396018518520577</v>
          </cell>
        </row>
        <row r="10556">
          <cell r="A10556" t="str">
            <v>HRC0039423</v>
          </cell>
          <cell r="B10556" t="str">
            <v>Org management</v>
          </cell>
          <cell r="C10556" t="str">
            <v>Approved: Salary/Grade Change for James McCormick 9/5/2016</v>
          </cell>
          <cell r="D10556" t="str">
            <v>Complete</v>
          </cell>
          <cell r="E10556" t="str">
            <v>McCormack Karen (60534220)</v>
          </cell>
          <cell r="F10556" t="str">
            <v>soap hr (soap.hr)</v>
          </cell>
          <cell r="G10556">
            <v>42615.603993055556</v>
          </cell>
          <cell r="H10556">
            <v>42622</v>
          </cell>
          <cell r="I10556">
            <v>42615.625844907408</v>
          </cell>
          <cell r="J10556" t="str">
            <v>US-SC-Fort Mill-CTNA Prod</v>
          </cell>
          <cell r="K10556" t="str">
            <v>HRDirect</v>
          </cell>
          <cell r="L10556" t="str">
            <v>HRDirect / Data Administration (HR)</v>
          </cell>
          <cell r="M10556" t="str">
            <v/>
          </cell>
          <cell r="N10556" t="str">
            <v/>
          </cell>
          <cell r="O10556" t="str">
            <v/>
          </cell>
          <cell r="R10556">
            <v>-6.3741550925915362</v>
          </cell>
          <cell r="S10556" t="str">
            <v>SLA met</v>
          </cell>
          <cell r="T10556" t="str">
            <v>September</v>
          </cell>
          <cell r="U10556">
            <v>6.3960069444437977</v>
          </cell>
        </row>
        <row r="10557">
          <cell r="A10557" t="str">
            <v>HRC0039425</v>
          </cell>
          <cell r="B10557" t="str">
            <v>New Hire</v>
          </cell>
          <cell r="C10557" t="str">
            <v>MASTER DATA/PAYROLL:  COREY HARRIS P#60000552 - REHIRE FROM TEMP TO PERM (CONTINENTAL)</v>
          </cell>
          <cell r="D10557" t="str">
            <v>Complete</v>
          </cell>
          <cell r="E10557" t="str">
            <v>Cooke-Kenan Dionne (60000156)</v>
          </cell>
          <cell r="F10557" t="str">
            <v>Miller Susan (60500372)</v>
          </cell>
          <cell r="G10557">
            <v>42615.614942129629</v>
          </cell>
          <cell r="H10557">
            <v>42626</v>
          </cell>
          <cell r="I10557">
            <v>42620.647349537037</v>
          </cell>
          <cell r="J10557" t="str">
            <v>US-GA-Barnsville-CTNA Aldora</v>
          </cell>
          <cell r="K10557" t="str">
            <v>HRDirect</v>
          </cell>
          <cell r="L10557" t="str">
            <v>HRDirect / Data Administration (HR)</v>
          </cell>
          <cell r="M10557" t="str">
            <v/>
          </cell>
          <cell r="N10557" t="str">
            <v/>
          </cell>
          <cell r="O10557" t="str">
            <v/>
          </cell>
          <cell r="P10557">
            <v>42619.454768518517</v>
          </cell>
          <cell r="R10557">
            <v>-5.3526504629626288</v>
          </cell>
          <cell r="S10557" t="str">
            <v>SLA met</v>
          </cell>
          <cell r="T10557" t="str">
            <v>September</v>
          </cell>
          <cell r="U10557">
            <v>10.385057870371384</v>
          </cell>
        </row>
        <row r="10558">
          <cell r="A10558" t="str">
            <v>HRC0039427</v>
          </cell>
          <cell r="B10558" t="str">
            <v>Personal data changes</v>
          </cell>
          <cell r="C10558" t="str">
            <v>James Vest - NEW PTO amount loaded</v>
          </cell>
          <cell r="D10558" t="str">
            <v>Complete</v>
          </cell>
          <cell r="E10558" t="str">
            <v>McCormack Karen (60534220)</v>
          </cell>
          <cell r="F10558" t="str">
            <v>Marshall Mimi (60534482)</v>
          </cell>
          <cell r="G10558">
            <v>42615.617824074077</v>
          </cell>
          <cell r="H10558">
            <v>42622</v>
          </cell>
          <cell r="I10558">
            <v>42619.382881944446</v>
          </cell>
          <cell r="J10558" t="str">
            <v>US-SC-Sumter-CTNA Prod</v>
          </cell>
          <cell r="K10558" t="str">
            <v>HRDirect</v>
          </cell>
          <cell r="L10558" t="str">
            <v>HRDirect / Data Administration</v>
          </cell>
          <cell r="M10558" t="str">
            <v/>
          </cell>
          <cell r="N10558" t="str">
            <v/>
          </cell>
          <cell r="O10558" t="str">
            <v/>
          </cell>
          <cell r="R10558">
            <v>-2.617118055553874</v>
          </cell>
          <cell r="S10558" t="str">
            <v>SLA met</v>
          </cell>
          <cell r="T10558" t="str">
            <v>September</v>
          </cell>
          <cell r="U10558">
            <v>6.3821759259226383</v>
          </cell>
        </row>
        <row r="10559">
          <cell r="A10559" t="str">
            <v>HRC0039428</v>
          </cell>
          <cell r="B10559" t="str">
            <v>Personal data changes</v>
          </cell>
          <cell r="C10559" t="str">
            <v>Vernon Davis - NEW Pto Loaded</v>
          </cell>
          <cell r="D10559" t="str">
            <v>Complete</v>
          </cell>
          <cell r="E10559" t="str">
            <v>McCormack Karen (60534220)</v>
          </cell>
          <cell r="F10559" t="str">
            <v>Marshall Mimi (60534482)</v>
          </cell>
          <cell r="G10559">
            <v>42615.618530092594</v>
          </cell>
          <cell r="H10559">
            <v>42622</v>
          </cell>
          <cell r="I10559">
            <v>42619.372129629628</v>
          </cell>
          <cell r="J10559" t="str">
            <v>US-SC-Sumter-CTNA Prod</v>
          </cell>
          <cell r="K10559" t="str">
            <v>HRDirect</v>
          </cell>
          <cell r="L10559" t="str">
            <v>HRDirect / Data Administration</v>
          </cell>
          <cell r="M10559" t="str">
            <v/>
          </cell>
          <cell r="N10559" t="str">
            <v/>
          </cell>
          <cell r="O10559" t="str">
            <v/>
          </cell>
          <cell r="R10559">
            <v>-2.6278703703719657</v>
          </cell>
          <cell r="S10559" t="str">
            <v>SLA met</v>
          </cell>
          <cell r="T10559" t="str">
            <v>September</v>
          </cell>
          <cell r="U10559">
            <v>6.3814699074064265</v>
          </cell>
        </row>
        <row r="10560">
          <cell r="A10560" t="str">
            <v>HRC0039430</v>
          </cell>
          <cell r="B10560" t="str">
            <v>Payroll</v>
          </cell>
          <cell r="C10560" t="str">
            <v>Payroll Time Entries for ContiTech Oil &amp; Marine - BW 18/2016 - Aug 21 to Sept 3rd</v>
          </cell>
          <cell r="D10560" t="str">
            <v>Complete</v>
          </cell>
          <cell r="E10560" t="str">
            <v>Spell Mary (60525887)</v>
          </cell>
          <cell r="F10560" t="str">
            <v>Mangunsong Jocelyn (60529329)</v>
          </cell>
          <cell r="G10560">
            <v>42615.623657407406</v>
          </cell>
          <cell r="H10560">
            <v>42625</v>
          </cell>
          <cell r="I10560">
            <v>42619.340057870373</v>
          </cell>
          <cell r="J10560" t="str">
            <v>US-TX-Houston-CT Oil &amp; Marine</v>
          </cell>
          <cell r="K10560" t="str">
            <v>HRDirect</v>
          </cell>
          <cell r="L10560" t="str">
            <v>HRDirect / Data Administration</v>
          </cell>
          <cell r="M10560" t="str">
            <v/>
          </cell>
          <cell r="N10560" t="str">
            <v/>
          </cell>
          <cell r="O10560" t="str">
            <v/>
          </cell>
          <cell r="R10560">
            <v>-5.6599421296268702</v>
          </cell>
          <cell r="S10560" t="str">
            <v>SLA met</v>
          </cell>
          <cell r="T10560" t="str">
            <v>September</v>
          </cell>
          <cell r="U10560">
            <v>9.3763425925935735</v>
          </cell>
        </row>
        <row r="10561">
          <cell r="A10561" t="str">
            <v>HRC0039431</v>
          </cell>
          <cell r="B10561" t="str">
            <v>Org management</v>
          </cell>
          <cell r="C10561" t="str">
            <v>Cambio de nombres</v>
          </cell>
          <cell r="D10561" t="str">
            <v>Complete</v>
          </cell>
          <cell r="E10561" t="str">
            <v>MORA EDGAR ISMAEL (32009177)</v>
          </cell>
          <cell r="F10561" t="str">
            <v>ALVARADO ROBERTO CARLOS (32010112)</v>
          </cell>
          <cell r="G10561">
            <v>42615.627152777779</v>
          </cell>
          <cell r="H10561">
            <v>42625</v>
          </cell>
          <cell r="I10561">
            <v>42619.412094907406</v>
          </cell>
          <cell r="J10561" t="str">
            <v>MX-JA-Tijera-Conti GDL</v>
          </cell>
          <cell r="K10561" t="str">
            <v>HRDirect</v>
          </cell>
          <cell r="L10561" t="str">
            <v>HRDirect / Data Administration (HR)</v>
          </cell>
          <cell r="M10561" t="str">
            <v/>
          </cell>
          <cell r="N10561" t="str">
            <v/>
          </cell>
          <cell r="O10561" t="str">
            <v/>
          </cell>
          <cell r="R10561">
            <v>-5.5879050925941556</v>
          </cell>
          <cell r="S10561" t="str">
            <v>SLA met</v>
          </cell>
          <cell r="T10561" t="str">
            <v>September</v>
          </cell>
          <cell r="U10561">
            <v>9.3728472222210257</v>
          </cell>
        </row>
        <row r="10562">
          <cell r="A10562" t="str">
            <v>HRC0039432</v>
          </cell>
          <cell r="B10562" t="str">
            <v>Org management</v>
          </cell>
          <cell r="C10562" t="str">
            <v>Cost Center Change - ID 60049115 Kristen Arrowood</v>
          </cell>
          <cell r="D10562" t="str">
            <v>Complete</v>
          </cell>
          <cell r="E10562" t="str">
            <v>Black Demetria (60000157)</v>
          </cell>
          <cell r="F10562" t="str">
            <v>Hamilton Nikki (60021040)</v>
          </cell>
          <cell r="G10562">
            <v>42615.629918981482</v>
          </cell>
          <cell r="H10562">
            <v>42626</v>
          </cell>
          <cell r="I10562">
            <v>42619.634467592594</v>
          </cell>
          <cell r="J10562" t="str">
            <v/>
          </cell>
          <cell r="K10562" t="str">
            <v>HRDirect</v>
          </cell>
          <cell r="L10562" t="str">
            <v>HRDirect / Data Administration (HR)</v>
          </cell>
          <cell r="M10562" t="str">
            <v/>
          </cell>
          <cell r="N10562" t="str">
            <v/>
          </cell>
          <cell r="O10562" t="str">
            <v/>
          </cell>
          <cell r="R10562">
            <v>-6.3655324074061355</v>
          </cell>
          <cell r="S10562" t="str">
            <v>SLA met</v>
          </cell>
          <cell r="T10562" t="str">
            <v>September</v>
          </cell>
          <cell r="U10562">
            <v>10.370081018518249</v>
          </cell>
        </row>
        <row r="10563">
          <cell r="A10563" t="str">
            <v>HRC0039433</v>
          </cell>
          <cell r="B10563" t="str">
            <v>Org management</v>
          </cell>
          <cell r="C10563" t="str">
            <v>CAMBIO DE CENTRO DE COSTOS</v>
          </cell>
          <cell r="D10563" t="str">
            <v>Complete</v>
          </cell>
          <cell r="E10563" t="str">
            <v>MORA EDGAR ISMAEL (32009177)</v>
          </cell>
          <cell r="F10563" t="str">
            <v>GOMEZ MAYELA STEPHANY (32000066)</v>
          </cell>
          <cell r="G10563">
            <v>42615.630636574075</v>
          </cell>
          <cell r="H10563">
            <v>42626</v>
          </cell>
          <cell r="I10563">
            <v>42619.537685185183</v>
          </cell>
          <cell r="J10563" t="str">
            <v>MX-SL-San Luis Potosi-CT MX</v>
          </cell>
          <cell r="K10563" t="str">
            <v>HRDirect</v>
          </cell>
          <cell r="L10563" t="str">
            <v>HRDirect / Data Administration (HR)</v>
          </cell>
          <cell r="M10563" t="str">
            <v/>
          </cell>
          <cell r="N10563" t="str">
            <v/>
          </cell>
          <cell r="O10563" t="str">
            <v/>
          </cell>
          <cell r="R10563">
            <v>-6.4623148148166365</v>
          </cell>
          <cell r="S10563" t="str">
            <v>SLA met</v>
          </cell>
          <cell r="T10563" t="str">
            <v>September</v>
          </cell>
          <cell r="U10563">
            <v>10.369363425925258</v>
          </cell>
        </row>
        <row r="10564">
          <cell r="A10564" t="str">
            <v>HRC0039434</v>
          </cell>
          <cell r="B10564" t="str">
            <v>Short Term Disability</v>
          </cell>
          <cell r="C10564" t="str">
            <v>Lisa Chambers (60040150) - STD waiting period UTO</v>
          </cell>
          <cell r="D10564" t="str">
            <v>Complete</v>
          </cell>
          <cell r="E10564" t="str">
            <v>Surratt Marlena (60044364)</v>
          </cell>
          <cell r="F10564" t="str">
            <v>Watson Marsha (60000816)</v>
          </cell>
          <cell r="G10564">
            <v>42615.638645833336</v>
          </cell>
          <cell r="H10564">
            <v>42626</v>
          </cell>
          <cell r="I10564">
            <v>42619.535486111112</v>
          </cell>
          <cell r="J10564" t="str">
            <v/>
          </cell>
          <cell r="K10564" t="str">
            <v>HRDirect</v>
          </cell>
          <cell r="L10564" t="str">
            <v>HRDirect / Data Administration (HR)</v>
          </cell>
          <cell r="M10564" t="str">
            <v>Other</v>
          </cell>
          <cell r="N10564" t="str">
            <v/>
          </cell>
          <cell r="O10564" t="str">
            <v/>
          </cell>
          <cell r="P10564">
            <v>42619.472233796296</v>
          </cell>
          <cell r="R10564">
            <v>-6.4645138888881775</v>
          </cell>
          <cell r="S10564" t="str">
            <v>SLA met</v>
          </cell>
          <cell r="T10564" t="str">
            <v>September</v>
          </cell>
          <cell r="U10564">
            <v>10.361354166663659</v>
          </cell>
        </row>
        <row r="10565">
          <cell r="A10565" t="str">
            <v>HRC0039435</v>
          </cell>
          <cell r="B10565" t="str">
            <v>Org management</v>
          </cell>
          <cell r="C10565" t="str">
            <v>Cambio de centro de costo</v>
          </cell>
          <cell r="D10565" t="str">
            <v>Complete</v>
          </cell>
          <cell r="E10565" t="str">
            <v>MORA EDGAR ISMAEL (32009177)</v>
          </cell>
          <cell r="F10565" t="str">
            <v>GOMEZ BERENICE DEL SOCORRO (32008330)</v>
          </cell>
          <cell r="G10565">
            <v>42615.642523148148</v>
          </cell>
          <cell r="H10565">
            <v>42626</v>
          </cell>
          <cell r="I10565">
            <v>42619.539606481485</v>
          </cell>
          <cell r="J10565" t="str">
            <v>MX-JA-Tlaquepaque-Conti GDL</v>
          </cell>
          <cell r="K10565" t="str">
            <v>MX HR Direct</v>
          </cell>
          <cell r="L10565" t="str">
            <v>HRDirect / Data Administration (HR)</v>
          </cell>
          <cell r="M10565" t="str">
            <v/>
          </cell>
          <cell r="N10565" t="str">
            <v/>
          </cell>
          <cell r="O10565" t="str">
            <v/>
          </cell>
          <cell r="R10565">
            <v>-6.4603935185150476</v>
          </cell>
          <cell r="S10565" t="str">
            <v>SLA met</v>
          </cell>
          <cell r="T10565" t="str">
            <v>September</v>
          </cell>
          <cell r="U10565">
            <v>10.35747685185197</v>
          </cell>
        </row>
        <row r="10566">
          <cell r="A10566" t="str">
            <v>HRC0039436</v>
          </cell>
          <cell r="B10566" t="str">
            <v>Payroll</v>
          </cell>
          <cell r="C10566" t="str">
            <v xml:space="preserve">Nick Bodis 60047917 is taking an extended business trip need to add per diems to his paycheck see dates below </v>
          </cell>
          <cell r="D10566" t="str">
            <v>Complete</v>
          </cell>
          <cell r="E10566" t="str">
            <v>McCormack Karen (60534220)</v>
          </cell>
          <cell r="F10566" t="str">
            <v>Book Elizabeth (60045171)</v>
          </cell>
          <cell r="G10566">
            <v>42615.648032407407</v>
          </cell>
          <cell r="H10566">
            <v>42626</v>
          </cell>
          <cell r="I10566">
            <v>42626.392638888887</v>
          </cell>
          <cell r="J10566" t="str">
            <v/>
          </cell>
          <cell r="K10566" t="str">
            <v>HRDirect</v>
          </cell>
          <cell r="L10566" t="str">
            <v>HRDirect / Data Administration</v>
          </cell>
          <cell r="M10566" t="str">
            <v>Other</v>
          </cell>
          <cell r="N10566" t="str">
            <v/>
          </cell>
          <cell r="O10566" t="str">
            <v/>
          </cell>
          <cell r="P10566">
            <v>42626.338877314818</v>
          </cell>
          <cell r="R10566">
            <v>0.39263888888672227</v>
          </cell>
          <cell r="S10566" t="str">
            <v>SLA met</v>
          </cell>
          <cell r="T10566" t="str">
            <v>September</v>
          </cell>
          <cell r="U10566">
            <v>10.3519675925927</v>
          </cell>
        </row>
        <row r="10567">
          <cell r="A10567" t="str">
            <v>HRC0039437</v>
          </cell>
          <cell r="B10567" t="str">
            <v>Payroll</v>
          </cell>
          <cell r="C10567" t="str">
            <v xml:space="preserve">PAYROLL: MELINDA WALKER - P#60528313 - NEW DIRECT DEPOSIT ACCOUNT (DEBIT CARD) </v>
          </cell>
          <cell r="D10567" t="str">
            <v>Complete</v>
          </cell>
          <cell r="E10567" t="str">
            <v>Cooke-Kenan Dionne (60000156)</v>
          </cell>
          <cell r="F10567" t="str">
            <v>Miller Susan (60500372)</v>
          </cell>
          <cell r="G10567">
            <v>42615.651053240741</v>
          </cell>
          <cell r="H10567">
            <v>42626</v>
          </cell>
          <cell r="I10567">
            <v>42619.358842592592</v>
          </cell>
          <cell r="J10567" t="str">
            <v>US-GA-Barnsville-CTNA Aldora</v>
          </cell>
          <cell r="K10567" t="str">
            <v>HRDirect</v>
          </cell>
          <cell r="L10567" t="str">
            <v>HRDirect / Data Administration</v>
          </cell>
          <cell r="M10567" t="str">
            <v/>
          </cell>
          <cell r="N10567" t="str">
            <v/>
          </cell>
          <cell r="O10567" t="str">
            <v/>
          </cell>
          <cell r="R10567">
            <v>-6.6411574074081727</v>
          </cell>
          <cell r="S10567" t="str">
            <v>SLA met</v>
          </cell>
          <cell r="T10567" t="str">
            <v>September</v>
          </cell>
          <cell r="U10567">
            <v>10.348946759258979</v>
          </cell>
        </row>
        <row r="10568">
          <cell r="A10568" t="str">
            <v>HRC0039438</v>
          </cell>
          <cell r="B10568" t="str">
            <v>Org management</v>
          </cell>
          <cell r="C10568" t="str">
            <v>CREACION POSICIONES</v>
          </cell>
          <cell r="D10568" t="str">
            <v>Complete</v>
          </cell>
          <cell r="E10568" t="str">
            <v>MORA EDGAR ISMAEL (32009177)</v>
          </cell>
          <cell r="F10568" t="str">
            <v>PEREZ MONICA ALEJANDRA (32056678)</v>
          </cell>
          <cell r="G10568">
            <v>42615.656365740739</v>
          </cell>
          <cell r="I10568">
            <v>42618.502997685187</v>
          </cell>
          <cell r="J10568" t="str">
            <v>MX-SL-San Luis Potosi-CT MX</v>
          </cell>
          <cell r="K10568" t="str">
            <v>MX HR Direct</v>
          </cell>
          <cell r="L10568" t="str">
            <v>HRDirect / Data Administration (HR)</v>
          </cell>
          <cell r="M10568" t="str">
            <v/>
          </cell>
          <cell r="N10568" t="str">
            <v/>
          </cell>
          <cell r="O10568" t="str">
            <v/>
          </cell>
          <cell r="R10568">
            <v>42618.502997685187</v>
          </cell>
          <cell r="S10568" t="str">
            <v>no SLA set</v>
          </cell>
          <cell r="T10568" t="str">
            <v>September</v>
          </cell>
          <cell r="U10568">
            <v>-42615.656365740739</v>
          </cell>
        </row>
        <row r="10569">
          <cell r="A10569" t="str">
            <v>HRC0039439</v>
          </cell>
          <cell r="B10569" t="str">
            <v>Fleet vehicle</v>
          </cell>
          <cell r="C10569" t="str">
            <v>Aprobación de cotización para vehículo de Gaby Verone- Veyance Mexico</v>
          </cell>
          <cell r="D10569" t="str">
            <v>Complete</v>
          </cell>
          <cell r="E10569" t="str">
            <v>ECHEVERRIA BERNARDO (32433438)</v>
          </cell>
          <cell r="F10569" t="str">
            <v>ECHEVERRIA BERNARDO (32433438)</v>
          </cell>
          <cell r="G10569">
            <v>42615.657835648148</v>
          </cell>
          <cell r="H10569">
            <v>42622</v>
          </cell>
          <cell r="I10569">
            <v>42615.688738425924</v>
          </cell>
          <cell r="J10569" t="str">
            <v>MX-SL-San Luis Potosi-CT MX</v>
          </cell>
          <cell r="K10569" t="str">
            <v>HRDirect</v>
          </cell>
          <cell r="L10569" t="str">
            <v>HRDirect / Data Administration</v>
          </cell>
          <cell r="M10569" t="str">
            <v/>
          </cell>
          <cell r="N10569" t="str">
            <v/>
          </cell>
          <cell r="O10569" t="str">
            <v/>
          </cell>
          <cell r="R10569">
            <v>-6.3112615740756155</v>
          </cell>
          <cell r="S10569" t="str">
            <v>SLA met</v>
          </cell>
          <cell r="T10569" t="str">
            <v>September</v>
          </cell>
          <cell r="U10569">
            <v>6.3421643518522615</v>
          </cell>
        </row>
        <row r="10570">
          <cell r="A10570" t="str">
            <v>HRC0039440</v>
          </cell>
          <cell r="B10570" t="str">
            <v>Payroll</v>
          </cell>
          <cell r="C10570" t="str">
            <v>Michael Voisine (60532218) - Repayment Agreement</v>
          </cell>
          <cell r="D10570" t="str">
            <v>Complete</v>
          </cell>
          <cell r="E10570" t="str">
            <v>Beirne Teresa (60526265)</v>
          </cell>
          <cell r="F10570" t="str">
            <v>MacLure Paige (60001879)</v>
          </cell>
          <cell r="G10570">
            <v>42615.657870370371</v>
          </cell>
          <cell r="H10570">
            <v>42626</v>
          </cell>
          <cell r="I10570">
            <v>42619.457071759258</v>
          </cell>
          <cell r="J10570" t="str">
            <v>US-NH-Somersworth-CT Tpol</v>
          </cell>
          <cell r="K10570" t="str">
            <v>HRDirect</v>
          </cell>
          <cell r="L10570" t="str">
            <v>HRDirect / Data Administration</v>
          </cell>
          <cell r="M10570" t="str">
            <v/>
          </cell>
          <cell r="N10570" t="str">
            <v/>
          </cell>
          <cell r="O10570" t="str">
            <v/>
          </cell>
          <cell r="R10570">
            <v>-6.5429282407421852</v>
          </cell>
          <cell r="S10570" t="str">
            <v>SLA met</v>
          </cell>
          <cell r="T10570" t="str">
            <v>September</v>
          </cell>
          <cell r="U10570">
            <v>10.342129629629198</v>
          </cell>
        </row>
        <row r="10571">
          <cell r="A10571" t="str">
            <v>HRC0039441</v>
          </cell>
          <cell r="B10571" t="str">
            <v>Termination (not Via ECS)</v>
          </cell>
          <cell r="C10571" t="str">
            <v>TERMINATION OF TEMPORARY EMPLOYEES FROM SAP</v>
          </cell>
          <cell r="D10571" t="str">
            <v>Complete</v>
          </cell>
          <cell r="E10571" t="str">
            <v>Black Demetria (60000157)</v>
          </cell>
          <cell r="F10571" t="str">
            <v>Allen Mona (60528219)</v>
          </cell>
          <cell r="G10571">
            <v>42615.659456018519</v>
          </cell>
          <cell r="H10571">
            <v>42625</v>
          </cell>
          <cell r="I10571">
            <v>42619.647013888891</v>
          </cell>
          <cell r="J10571" t="str">
            <v>US-NH-Somersworth-CT Tpol</v>
          </cell>
          <cell r="K10571" t="str">
            <v>HRDirect</v>
          </cell>
          <cell r="L10571" t="str">
            <v>HRDirect / Data Administration (HR)</v>
          </cell>
          <cell r="M10571" t="str">
            <v/>
          </cell>
          <cell r="N10571" t="str">
            <v/>
          </cell>
          <cell r="O10571" t="str">
            <v/>
          </cell>
          <cell r="R10571">
            <v>-5.3529861111092032</v>
          </cell>
          <cell r="S10571" t="str">
            <v>SLA met</v>
          </cell>
          <cell r="T10571" t="str">
            <v>September</v>
          </cell>
          <cell r="U10571">
            <v>9.3405439814814599</v>
          </cell>
        </row>
        <row r="10572">
          <cell r="A10572" t="str">
            <v>HRC0039442</v>
          </cell>
          <cell r="B10572" t="str">
            <v>General Data Administration</v>
          </cell>
          <cell r="C10572" t="str">
            <v>Pay split for Randy Helms - please submit ticket to Steven Condron</v>
          </cell>
          <cell r="D10572" t="str">
            <v>Complete</v>
          </cell>
          <cell r="E10572" t="str">
            <v>Condron Steven (60525291)</v>
          </cell>
          <cell r="F10572" t="str">
            <v>Mckinney Timothy (60513941)</v>
          </cell>
          <cell r="G10572">
            <v>42615.660046296296</v>
          </cell>
          <cell r="H10572">
            <v>42626</v>
          </cell>
          <cell r="I10572">
            <v>42619.468449074076</v>
          </cell>
          <cell r="J10572" t="str">
            <v/>
          </cell>
          <cell r="K10572" t="str">
            <v>HRDirect</v>
          </cell>
          <cell r="L10572" t="str">
            <v>HRDirect / Data Administration (HR)</v>
          </cell>
          <cell r="M10572" t="str">
            <v/>
          </cell>
          <cell r="N10572" t="str">
            <v/>
          </cell>
          <cell r="O10572" t="str">
            <v/>
          </cell>
          <cell r="R10572">
            <v>-6.5315509259235114</v>
          </cell>
          <cell r="S10572" t="str">
            <v>SLA met</v>
          </cell>
          <cell r="T10572" t="str">
            <v>September</v>
          </cell>
          <cell r="U10572">
            <v>10.339953703703941</v>
          </cell>
        </row>
        <row r="10573">
          <cell r="A10573" t="str">
            <v>HRC0039445</v>
          </cell>
          <cell r="B10573" t="str">
            <v>Personal data changes</v>
          </cell>
          <cell r="C10573" t="str">
            <v>Carol Lyle (60001698) - Cost Center Change</v>
          </cell>
          <cell r="D10573" t="str">
            <v>Complete</v>
          </cell>
          <cell r="E10573" t="str">
            <v>Black Demetria (60000157)</v>
          </cell>
          <cell r="F10573" t="str">
            <v>MacLure Paige (60001879)</v>
          </cell>
          <cell r="G10573">
            <v>42615.674270833333</v>
          </cell>
          <cell r="H10573">
            <v>42626</v>
          </cell>
          <cell r="I10573">
            <v>42619.628483796296</v>
          </cell>
          <cell r="J10573" t="str">
            <v>US-NH-Somersworth-CT Tpol</v>
          </cell>
          <cell r="K10573" t="str">
            <v>HRDirect</v>
          </cell>
          <cell r="L10573" t="str">
            <v>HRDirect / Data Administration</v>
          </cell>
          <cell r="M10573" t="str">
            <v/>
          </cell>
          <cell r="N10573" t="str">
            <v/>
          </cell>
          <cell r="O10573" t="str">
            <v/>
          </cell>
          <cell r="R10573">
            <v>-6.3715162037042319</v>
          </cell>
          <cell r="S10573" t="str">
            <v>SLA met</v>
          </cell>
          <cell r="T10573" t="str">
            <v>September</v>
          </cell>
          <cell r="U10573">
            <v>10.325729166666861</v>
          </cell>
        </row>
        <row r="10574">
          <cell r="A10574" t="str">
            <v>HRC0039446</v>
          </cell>
          <cell r="B10574" t="str">
            <v>Org management</v>
          </cell>
          <cell r="C10574" t="str">
            <v>CORRECCION NOMBRE A POSICION NO. 40057250</v>
          </cell>
          <cell r="D10574" t="str">
            <v>Complete</v>
          </cell>
          <cell r="E10574" t="str">
            <v>HERNANDEZ LUIS FERNANDO (32011362)</v>
          </cell>
          <cell r="F10574" t="str">
            <v>CAMACHO BLANCA LIDIA (32008215)</v>
          </cell>
          <cell r="G10574">
            <v>42615.692708333336</v>
          </cell>
          <cell r="H10574">
            <v>42626</v>
          </cell>
          <cell r="I10574">
            <v>42620.37027777778</v>
          </cell>
          <cell r="J10574" t="str">
            <v>MX-SL-San Luis Potosi-HBS MX</v>
          </cell>
          <cell r="K10574" t="str">
            <v>MX HR Direct</v>
          </cell>
          <cell r="L10574" t="str">
            <v>HRDirect / Data Administration (HR)</v>
          </cell>
          <cell r="M10574" t="str">
            <v/>
          </cell>
          <cell r="N10574" t="str">
            <v/>
          </cell>
          <cell r="O10574" t="str">
            <v/>
          </cell>
          <cell r="R10574">
            <v>-5.6297222222201526</v>
          </cell>
          <cell r="S10574" t="str">
            <v>SLA met</v>
          </cell>
          <cell r="T10574" t="str">
            <v>September</v>
          </cell>
          <cell r="U10574">
            <v>10.307291666664241</v>
          </cell>
        </row>
        <row r="10575">
          <cell r="A10575" t="str">
            <v>HRC0039447</v>
          </cell>
          <cell r="B10575" t="str">
            <v>General Data Administration</v>
          </cell>
          <cell r="C10575" t="str">
            <v>Update contract types</v>
          </cell>
          <cell r="D10575" t="str">
            <v>Complete</v>
          </cell>
          <cell r="E10575" t="str">
            <v>Surratt Marlena (60044364)</v>
          </cell>
          <cell r="F10575" t="str">
            <v>St. Laurent Tracy (60533158)</v>
          </cell>
          <cell r="G10575">
            <v>42615.697824074072</v>
          </cell>
          <cell r="H10575">
            <v>42626</v>
          </cell>
          <cell r="I10575">
            <v>42619.672106481485</v>
          </cell>
          <cell r="J10575" t="str">
            <v>US-NH-Somersworth-CT Tpol</v>
          </cell>
          <cell r="K10575" t="str">
            <v>HRDirect</v>
          </cell>
          <cell r="L10575" t="str">
            <v>HRDirect / Data Administration (HR)</v>
          </cell>
          <cell r="M10575" t="str">
            <v/>
          </cell>
          <cell r="N10575" t="str">
            <v/>
          </cell>
          <cell r="O10575" t="str">
            <v/>
          </cell>
          <cell r="R10575">
            <v>-6.3278935185153387</v>
          </cell>
          <cell r="S10575" t="str">
            <v>SLA met</v>
          </cell>
          <cell r="T10575" t="str">
            <v>September</v>
          </cell>
          <cell r="U10575">
            <v>10.302175925928168</v>
          </cell>
        </row>
        <row r="10576">
          <cell r="A10576" t="str">
            <v>HRC0039448</v>
          </cell>
          <cell r="B10576" t="str">
            <v>Payroll</v>
          </cell>
          <cell r="C10576" t="str">
            <v>PAYROLL:  Jack Kunde #60002603 - Issue with Time Entry</v>
          </cell>
          <cell r="D10576" t="str">
            <v>Complete</v>
          </cell>
          <cell r="E10576" t="str">
            <v>Beirne Teresa (60526265)</v>
          </cell>
          <cell r="F10576" t="str">
            <v>Hernandez Alicia V (60046468)</v>
          </cell>
          <cell r="G10576">
            <v>42615.700219907405</v>
          </cell>
          <cell r="H10576">
            <v>42626</v>
          </cell>
          <cell r="I10576">
            <v>42619.434259259258</v>
          </cell>
          <cell r="J10576" t="str">
            <v>US-IL-Deer Park-CAS USA</v>
          </cell>
          <cell r="K10576" t="str">
            <v>HRDirect</v>
          </cell>
          <cell r="L10576" t="str">
            <v>HRDirect / Data Administration</v>
          </cell>
          <cell r="M10576" t="str">
            <v/>
          </cell>
          <cell r="N10576" t="str">
            <v/>
          </cell>
          <cell r="O10576" t="str">
            <v/>
          </cell>
          <cell r="R10576">
            <v>-6.5657407407416031</v>
          </cell>
          <cell r="S10576" t="str">
            <v>SLA met</v>
          </cell>
          <cell r="T10576" t="str">
            <v>September</v>
          </cell>
          <cell r="U10576">
            <v>10.299780092595029</v>
          </cell>
        </row>
        <row r="10577">
          <cell r="A10577" t="str">
            <v>HRC0039449</v>
          </cell>
          <cell r="B10577" t="str">
            <v>Org management</v>
          </cell>
          <cell r="C10577" t="str">
            <v>CREACION DE TRES POSICIONES</v>
          </cell>
          <cell r="D10577" t="str">
            <v>Complete</v>
          </cell>
          <cell r="E10577" t="str">
            <v>HERNANDEZ LUIS FERNANDO (32011362)</v>
          </cell>
          <cell r="F10577" t="str">
            <v>CAMACHO BLANCA LIDIA (32008215)</v>
          </cell>
          <cell r="G10577">
            <v>42615.705509259256</v>
          </cell>
          <cell r="H10577">
            <v>42626</v>
          </cell>
          <cell r="I10577">
            <v>42621.491689814815</v>
          </cell>
          <cell r="J10577" t="str">
            <v>MX-SL-San Luis Potosi-HBS MX</v>
          </cell>
          <cell r="K10577" t="str">
            <v>MX HR Direct</v>
          </cell>
          <cell r="L10577" t="str">
            <v>HRDirect / Data Administration (HR)</v>
          </cell>
          <cell r="M10577" t="str">
            <v/>
          </cell>
          <cell r="N10577" t="str">
            <v/>
          </cell>
          <cell r="O10577" t="str">
            <v/>
          </cell>
          <cell r="R10577">
            <v>-4.5083101851851097</v>
          </cell>
          <cell r="S10577" t="str">
            <v>SLA met</v>
          </cell>
          <cell r="T10577" t="str">
            <v>September</v>
          </cell>
          <cell r="U10577">
            <v>10.29449074074364</v>
          </cell>
        </row>
        <row r="10578">
          <cell r="A10578" t="str">
            <v>HRC0039450</v>
          </cell>
          <cell r="B10578" t="str">
            <v>Org management</v>
          </cell>
          <cell r="C10578" t="str">
            <v>Creacion de posición</v>
          </cell>
          <cell r="D10578" t="str">
            <v>Complete</v>
          </cell>
          <cell r="E10578" t="str">
            <v>MORA EDGAR ISMAEL (32009177)</v>
          </cell>
          <cell r="F10578" t="str">
            <v>SOTOMAYOR JULIANA (32640326)</v>
          </cell>
          <cell r="G10578">
            <v>42615.717905092592</v>
          </cell>
          <cell r="H10578">
            <v>42626</v>
          </cell>
          <cell r="I10578">
            <v>42619.664988425924</v>
          </cell>
          <cell r="J10578" t="str">
            <v>MX-SO-Nogales-Maquila MX</v>
          </cell>
          <cell r="K10578" t="str">
            <v>MX HR Direct</v>
          </cell>
          <cell r="L10578" t="str">
            <v>HRDirect / Data Administration (HR)</v>
          </cell>
          <cell r="M10578" t="str">
            <v/>
          </cell>
          <cell r="N10578" t="str">
            <v/>
          </cell>
          <cell r="O10578" t="str">
            <v/>
          </cell>
          <cell r="R10578">
            <v>-6.3350115740759065</v>
          </cell>
          <cell r="S10578" t="str">
            <v>SLA met</v>
          </cell>
          <cell r="T10578" t="str">
            <v>September</v>
          </cell>
          <cell r="U10578">
            <v>10.282094907408464</v>
          </cell>
        </row>
        <row r="10579">
          <cell r="A10579" t="str">
            <v>HRC0039452</v>
          </cell>
          <cell r="B10579" t="str">
            <v>Fleet vehicle</v>
          </cell>
          <cell r="C10579" t="str">
            <v>Autorización para compra de vehículo en Veyance para Alejandro Cortés Martinez</v>
          </cell>
          <cell r="D10579" t="str">
            <v>Complete</v>
          </cell>
          <cell r="E10579" t="str">
            <v>ECHEVERRIA BERNARDO (32433438)</v>
          </cell>
          <cell r="F10579" t="str">
            <v>ECHEVERRIA BERNARDO (32433438)</v>
          </cell>
          <cell r="G10579">
            <v>42615.730624999997</v>
          </cell>
          <cell r="I10579">
            <v>42615.737604166665</v>
          </cell>
          <cell r="J10579" t="str">
            <v>MX-SL-San Luis Potosi-CT MX</v>
          </cell>
          <cell r="K10579" t="str">
            <v>HRDirect</v>
          </cell>
          <cell r="L10579" t="str">
            <v>HRDirect / Data Administration</v>
          </cell>
          <cell r="M10579" t="str">
            <v/>
          </cell>
          <cell r="N10579" t="str">
            <v/>
          </cell>
          <cell r="O10579" t="str">
            <v/>
          </cell>
          <cell r="R10579">
            <v>42615.737604166665</v>
          </cell>
          <cell r="S10579" t="str">
            <v>no SLA set</v>
          </cell>
          <cell r="T10579" t="str">
            <v>September</v>
          </cell>
          <cell r="U10579">
            <v>-42615.730624999997</v>
          </cell>
        </row>
        <row r="10580">
          <cell r="A10580" t="str">
            <v>HRC0039454</v>
          </cell>
          <cell r="B10580" t="str">
            <v>Fleet vehicle</v>
          </cell>
          <cell r="C10580" t="str">
            <v>Aprobación de vehículo en Veyance de Gustavo Enrique Avila</v>
          </cell>
          <cell r="D10580" t="str">
            <v>Complete</v>
          </cell>
          <cell r="E10580" t="str">
            <v>ECHEVERRIA BERNARDO (32433438)</v>
          </cell>
          <cell r="F10580" t="str">
            <v>ECHEVERRIA BERNARDO (32433438)</v>
          </cell>
          <cell r="G10580">
            <v>42615.733263888891</v>
          </cell>
          <cell r="H10580">
            <v>42622</v>
          </cell>
          <cell r="I10580">
            <v>42615.73847222222</v>
          </cell>
          <cell r="J10580" t="str">
            <v>MX-SL-San Luis Potosi-CT MX</v>
          </cell>
          <cell r="K10580" t="str">
            <v>HRDirect</v>
          </cell>
          <cell r="L10580" t="str">
            <v>HRDirect / Data Administration</v>
          </cell>
          <cell r="M10580" t="str">
            <v/>
          </cell>
          <cell r="N10580" t="str">
            <v/>
          </cell>
          <cell r="O10580" t="str">
            <v/>
          </cell>
          <cell r="R10580">
            <v>-6.2615277777804295</v>
          </cell>
          <cell r="S10580" t="str">
            <v>SLA met</v>
          </cell>
          <cell r="T10580" t="str">
            <v>September</v>
          </cell>
          <cell r="U10580">
            <v>6.2667361111089122</v>
          </cell>
        </row>
        <row r="10581">
          <cell r="A10581" t="str">
            <v>HRC0039455</v>
          </cell>
          <cell r="B10581" t="str">
            <v>Fleet vehicle</v>
          </cell>
          <cell r="C10581" t="str">
            <v>Aprobación de compra de vehículo en Veyance para Andres Ramirez Rodriguez</v>
          </cell>
          <cell r="D10581" t="str">
            <v>Complete</v>
          </cell>
          <cell r="E10581" t="str">
            <v>ECHEVERRIA BERNARDO (32433438)</v>
          </cell>
          <cell r="F10581" t="str">
            <v>ECHEVERRIA BERNARDO (32433438)</v>
          </cell>
          <cell r="G10581">
            <v>42615.736018518517</v>
          </cell>
          <cell r="I10581">
            <v>42615.739039351851</v>
          </cell>
          <cell r="J10581" t="str">
            <v>MX-SL-San Luis Potosi-CT MX</v>
          </cell>
          <cell r="K10581" t="str">
            <v>MX HR Direct</v>
          </cell>
          <cell r="L10581" t="str">
            <v>HRDirect / Data Administration</v>
          </cell>
          <cell r="M10581" t="str">
            <v/>
          </cell>
          <cell r="N10581" t="str">
            <v/>
          </cell>
          <cell r="O10581" t="str">
            <v/>
          </cell>
          <cell r="R10581">
            <v>42615.739039351851</v>
          </cell>
          <cell r="S10581" t="str">
            <v>no SLA set</v>
          </cell>
          <cell r="T10581" t="str">
            <v>September</v>
          </cell>
          <cell r="U10581">
            <v>-42615.736018518517</v>
          </cell>
        </row>
        <row r="10582">
          <cell r="A10582" t="str">
            <v>HRC0039457</v>
          </cell>
          <cell r="B10582" t="str">
            <v>Fleet vehicle</v>
          </cell>
          <cell r="C10582" t="str">
            <v xml:space="preserve">Autorización de Servicio para Auto placas VEN 6802 </v>
          </cell>
          <cell r="D10582" t="str">
            <v>Complete</v>
          </cell>
          <cell r="E10582" t="str">
            <v>ECHEVERRIA BERNARDO (32433438)</v>
          </cell>
          <cell r="F10582" t="str">
            <v>ECHEVERRIA BERNARDO (32433438)</v>
          </cell>
          <cell r="G10582">
            <v>42615.742638888885</v>
          </cell>
          <cell r="I10582">
            <v>42615.743298611109</v>
          </cell>
          <cell r="J10582" t="str">
            <v>MX-SL-San Luis Potosi-CT MX</v>
          </cell>
          <cell r="K10582" t="str">
            <v>HRDirect</v>
          </cell>
          <cell r="L10582" t="str">
            <v>HRDirect / Data Administration</v>
          </cell>
          <cell r="M10582" t="str">
            <v/>
          </cell>
          <cell r="N10582" t="str">
            <v/>
          </cell>
          <cell r="O10582" t="str">
            <v/>
          </cell>
          <cell r="R10582">
            <v>42615.743298611109</v>
          </cell>
          <cell r="S10582" t="str">
            <v>no SLA set</v>
          </cell>
          <cell r="T10582" t="str">
            <v>September</v>
          </cell>
          <cell r="U10582">
            <v>-42615.742638888885</v>
          </cell>
        </row>
        <row r="10583">
          <cell r="A10583" t="str">
            <v>HRC0039461</v>
          </cell>
          <cell r="B10583" t="str">
            <v>Org management</v>
          </cell>
          <cell r="C10583" t="str">
            <v>Employee Exit : Kim Goedecke</v>
          </cell>
          <cell r="D10583" t="str">
            <v>Complete</v>
          </cell>
          <cell r="E10583" t="str">
            <v>Black Demetria (60000157)</v>
          </cell>
          <cell r="F10583" t="str">
            <v>soap hr (soap.hr)</v>
          </cell>
          <cell r="G10583">
            <v>42615.772743055553</v>
          </cell>
          <cell r="H10583">
            <v>42626</v>
          </cell>
          <cell r="I10583">
            <v>42620.598796296297</v>
          </cell>
          <cell r="J10583" t="str">
            <v/>
          </cell>
          <cell r="K10583" t="str">
            <v>HRDirect</v>
          </cell>
          <cell r="L10583" t="str">
            <v>HRDirect / Data Administration (HR)</v>
          </cell>
          <cell r="M10583" t="str">
            <v/>
          </cell>
          <cell r="N10583" t="str">
            <v/>
          </cell>
          <cell r="O10583" t="str">
            <v/>
          </cell>
          <cell r="R10583">
            <v>-5.4012037037027767</v>
          </cell>
          <cell r="S10583" t="str">
            <v>SLA met</v>
          </cell>
          <cell r="T10583" t="str">
            <v>September</v>
          </cell>
          <cell r="U10583">
            <v>10.227256944446708</v>
          </cell>
        </row>
        <row r="10584">
          <cell r="A10584" t="str">
            <v>HRC0039462</v>
          </cell>
          <cell r="B10584" t="str">
            <v>Org management</v>
          </cell>
          <cell r="C10584" t="str">
            <v>Employee Exit : Justin Young</v>
          </cell>
          <cell r="D10584" t="str">
            <v>Declined</v>
          </cell>
          <cell r="E10584" t="str">
            <v>Spell Mary (60525887)</v>
          </cell>
          <cell r="F10584" t="str">
            <v>soap hr (soap.hr)</v>
          </cell>
          <cell r="G10584">
            <v>42615.77275462963</v>
          </cell>
          <cell r="I10584">
            <v>42619.31763888889</v>
          </cell>
          <cell r="J10584" t="str">
            <v/>
          </cell>
          <cell r="K10584" t="str">
            <v>HRDirect</v>
          </cell>
          <cell r="L10584" t="str">
            <v>HRDirect / Data Administration (HR)</v>
          </cell>
          <cell r="M10584" t="str">
            <v/>
          </cell>
          <cell r="N10584" t="str">
            <v/>
          </cell>
          <cell r="O10584" t="str">
            <v/>
          </cell>
          <cell r="R10584">
            <v>42619.31763888889</v>
          </cell>
          <cell r="S10584" t="str">
            <v>no SLA set</v>
          </cell>
          <cell r="T10584" t="str">
            <v>September</v>
          </cell>
          <cell r="U10584">
            <v>-42615.77275462963</v>
          </cell>
        </row>
        <row r="10585">
          <cell r="A10585" t="str">
            <v>HRC0039467</v>
          </cell>
          <cell r="B10585" t="str">
            <v>Org management</v>
          </cell>
          <cell r="C10585" t="str">
            <v>Employee Exit : Jose Garcia</v>
          </cell>
          <cell r="D10585" t="str">
            <v>Complete</v>
          </cell>
          <cell r="E10585" t="str">
            <v>Cooke-Kenan Dionne (60000156)</v>
          </cell>
          <cell r="F10585" t="str">
            <v>soap hr (soap.hr)</v>
          </cell>
          <cell r="G10585">
            <v>42617.581087962964</v>
          </cell>
          <cell r="H10585">
            <v>42626</v>
          </cell>
          <cell r="I10585">
            <v>42619.367708333331</v>
          </cell>
          <cell r="J10585" t="str">
            <v>US-TX-Seguin-C Auto Sys</v>
          </cell>
          <cell r="K10585" t="str">
            <v>HRDirect</v>
          </cell>
          <cell r="L10585" t="str">
            <v>HRDirect / Data Administration (HR)</v>
          </cell>
          <cell r="M10585" t="str">
            <v/>
          </cell>
          <cell r="N10585" t="str">
            <v/>
          </cell>
          <cell r="O10585" t="str">
            <v/>
          </cell>
          <cell r="R10585">
            <v>-6.6322916666686069</v>
          </cell>
          <cell r="S10585" t="str">
            <v>SLA met</v>
          </cell>
          <cell r="T10585" t="str">
            <v>September</v>
          </cell>
          <cell r="U10585">
            <v>8.418912037035625</v>
          </cell>
        </row>
        <row r="10586">
          <cell r="A10586" t="str">
            <v>HRC0039468</v>
          </cell>
          <cell r="B10586" t="str">
            <v>Org management</v>
          </cell>
          <cell r="C10586" t="str">
            <v>Employee Exit : Elodia Koehne</v>
          </cell>
          <cell r="D10586" t="str">
            <v>Complete</v>
          </cell>
          <cell r="E10586" t="str">
            <v>Hood Tracie (60500175)</v>
          </cell>
          <cell r="F10586" t="str">
            <v>soap hr (soap.hr)</v>
          </cell>
          <cell r="G10586">
            <v>42617.595659722225</v>
          </cell>
          <cell r="H10586">
            <v>42626</v>
          </cell>
          <cell r="I10586">
            <v>42619.253993055558</v>
          </cell>
          <cell r="J10586" t="str">
            <v>US-TX-Seguin-C Auto Sys</v>
          </cell>
          <cell r="K10586" t="str">
            <v>HRDirect</v>
          </cell>
          <cell r="L10586" t="str">
            <v>HRDirect / Data Administration (HR)</v>
          </cell>
          <cell r="M10586" t="str">
            <v/>
          </cell>
          <cell r="N10586" t="str">
            <v/>
          </cell>
          <cell r="O10586" t="str">
            <v/>
          </cell>
          <cell r="R10586">
            <v>-6.7460069444423425</v>
          </cell>
          <cell r="S10586" t="str">
            <v>SLA met</v>
          </cell>
          <cell r="T10586" t="str">
            <v>September</v>
          </cell>
          <cell r="U10586">
            <v>8.4043402777751908</v>
          </cell>
        </row>
        <row r="10587">
          <cell r="A10587" t="str">
            <v>HRC0039469</v>
          </cell>
          <cell r="B10587" t="str">
            <v>Org management</v>
          </cell>
          <cell r="C10587" t="str">
            <v>CREACION DE NUEVAS POSICIONES VC 05.09.2016</v>
          </cell>
          <cell r="D10587" t="str">
            <v>Complete</v>
          </cell>
          <cell r="E10587" t="str">
            <v>MORA EDGAR ISMAEL (32009177)</v>
          </cell>
          <cell r="F10587" t="str">
            <v>GOMEZ MAYELA STEPHANY (32000066)</v>
          </cell>
          <cell r="G10587">
            <v>42617.98233796296</v>
          </cell>
          <cell r="I10587">
            <v>42618.480879629627</v>
          </cell>
          <cell r="J10587" t="str">
            <v>MX-SL-San Luis Potosi-CT MX VC</v>
          </cell>
          <cell r="K10587" t="str">
            <v>HRDirect</v>
          </cell>
          <cell r="L10587" t="str">
            <v>HRDirect / Data Administration (HR)</v>
          </cell>
          <cell r="M10587" t="str">
            <v/>
          </cell>
          <cell r="N10587" t="str">
            <v/>
          </cell>
          <cell r="O10587" t="str">
            <v/>
          </cell>
          <cell r="R10587">
            <v>42618.480879629627</v>
          </cell>
          <cell r="S10587" t="str">
            <v>no SLA set</v>
          </cell>
          <cell r="T10587" t="str">
            <v>September</v>
          </cell>
          <cell r="U10587">
            <v>-42617.98233796296</v>
          </cell>
        </row>
        <row r="10588">
          <cell r="A10588" t="str">
            <v>HRC0039470</v>
          </cell>
          <cell r="B10588" t="str">
            <v>Employee Self Service/Manager Self Service</v>
          </cell>
          <cell r="C10588" t="str">
            <v>Can Not Log into IPay</v>
          </cell>
          <cell r="D10588" t="str">
            <v>Complete</v>
          </cell>
          <cell r="E10588" t="str">
            <v>McCormack Karen (60534220)</v>
          </cell>
          <cell r="F10588" t="str">
            <v>Dillon James (60040198)</v>
          </cell>
          <cell r="G10588">
            <v>42618.358923611115</v>
          </cell>
          <cell r="H10588">
            <v>42626</v>
          </cell>
          <cell r="I10588">
            <v>42619.338275462964</v>
          </cell>
          <cell r="J10588" t="str">
            <v/>
          </cell>
          <cell r="K10588" t="str">
            <v>HRDirect</v>
          </cell>
          <cell r="L10588" t="str">
            <v>HRDirect / Data Administration</v>
          </cell>
          <cell r="M10588" t="str">
            <v>Other</v>
          </cell>
          <cell r="N10588" t="str">
            <v/>
          </cell>
          <cell r="O10588" t="str">
            <v/>
          </cell>
          <cell r="P10588">
            <v>42619.322175925925</v>
          </cell>
          <cell r="R10588">
            <v>-6.661724537036207</v>
          </cell>
          <cell r="S10588" t="str">
            <v>SLA met</v>
          </cell>
          <cell r="T10588" t="str">
            <v>September</v>
          </cell>
          <cell r="U10588">
            <v>7.6410763888852671</v>
          </cell>
        </row>
        <row r="10589">
          <cell r="A10589" t="str">
            <v>HRC0039471</v>
          </cell>
          <cell r="B10589" t="str">
            <v>Org management</v>
          </cell>
          <cell r="C10589" t="str">
            <v>Cambios de CC semana 36</v>
          </cell>
          <cell r="D10589" t="str">
            <v>Complete</v>
          </cell>
          <cell r="E10589" t="str">
            <v>MORA EDGAR ISMAEL (32009177)</v>
          </cell>
          <cell r="F10589" t="str">
            <v>GALLEGOS ROCIO GUADALUPE (32706935)</v>
          </cell>
          <cell r="G10589">
            <v>42618.377870370372</v>
          </cell>
          <cell r="H10589">
            <v>42626</v>
          </cell>
          <cell r="I10589">
            <v>42619.549004629633</v>
          </cell>
          <cell r="J10589" t="str">
            <v>MX-CH-Juarez 1-Conti GDL</v>
          </cell>
          <cell r="K10589" t="str">
            <v>HRDirect</v>
          </cell>
          <cell r="L10589" t="str">
            <v>HRDirect / Data Administration (HR)</v>
          </cell>
          <cell r="M10589" t="str">
            <v/>
          </cell>
          <cell r="N10589" t="str">
            <v/>
          </cell>
          <cell r="O10589" t="str">
            <v/>
          </cell>
          <cell r="R10589">
            <v>-6.4509953703673091</v>
          </cell>
          <cell r="S10589" t="str">
            <v>SLA met</v>
          </cell>
          <cell r="T10589" t="str">
            <v>September</v>
          </cell>
          <cell r="U10589">
            <v>7.6221296296280343</v>
          </cell>
        </row>
        <row r="10590">
          <cell r="A10590" t="str">
            <v>HRC0039472</v>
          </cell>
          <cell r="B10590" t="str">
            <v>Password reset</v>
          </cell>
          <cell r="C10590" t="str">
            <v>account unlock and password reste</v>
          </cell>
          <cell r="D10590" t="str">
            <v>Complete</v>
          </cell>
          <cell r="E10590" t="str">
            <v>McCormack Karen (60534220)</v>
          </cell>
          <cell r="F10590" t="str">
            <v>Przybylo Jaroslaw (60038596)</v>
          </cell>
          <cell r="G10590">
            <v>42618.412812499999</v>
          </cell>
          <cell r="H10590">
            <v>42626</v>
          </cell>
          <cell r="I10590">
            <v>42619.414803240739</v>
          </cell>
          <cell r="J10590" t="str">
            <v/>
          </cell>
          <cell r="K10590" t="str">
            <v>HRDirect</v>
          </cell>
          <cell r="L10590" t="str">
            <v>HRDirect / Data Administration</v>
          </cell>
          <cell r="M10590" t="str">
            <v>Incomplete information</v>
          </cell>
          <cell r="N10590" t="str">
            <v/>
          </cell>
          <cell r="O10590" t="str">
            <v/>
          </cell>
          <cell r="P10590">
            <v>42619.339918981481</v>
          </cell>
          <cell r="R10590">
            <v>-6.5851967592607252</v>
          </cell>
          <cell r="S10590" t="str">
            <v>SLA met</v>
          </cell>
          <cell r="T10590" t="str">
            <v>September</v>
          </cell>
          <cell r="U10590">
            <v>7.5871875000011642</v>
          </cell>
        </row>
        <row r="10591">
          <cell r="A10591" t="str">
            <v>HRC0039473</v>
          </cell>
          <cell r="B10591" t="str">
            <v>SAP HR Access (Security and Authorizations)</v>
          </cell>
          <cell r="C10591" t="str">
            <v>Larsen Faw - Unable to release time</v>
          </cell>
          <cell r="D10591" t="str">
            <v>Complete</v>
          </cell>
          <cell r="E10591" t="str">
            <v>Chojnowski Kathy (60526897)</v>
          </cell>
          <cell r="F10591" t="str">
            <v>Marshall Mimi (60534482)</v>
          </cell>
          <cell r="G10591">
            <v>42618.433703703704</v>
          </cell>
          <cell r="H10591">
            <v>42629</v>
          </cell>
          <cell r="I10591">
            <v>42629.403067129628</v>
          </cell>
          <cell r="J10591" t="str">
            <v>US-SC-Sumter-CTNA Prod</v>
          </cell>
          <cell r="K10591" t="str">
            <v>HR Systems</v>
          </cell>
          <cell r="L10591" t="str">
            <v>HR Systems</v>
          </cell>
          <cell r="M10591" t="str">
            <v/>
          </cell>
          <cell r="N10591" t="str">
            <v/>
          </cell>
          <cell r="O10591" t="str">
            <v/>
          </cell>
          <cell r="R10591">
            <v>0.40306712962774327</v>
          </cell>
          <cell r="S10591" t="str">
            <v>SLA met</v>
          </cell>
          <cell r="T10591" t="str">
            <v>September</v>
          </cell>
          <cell r="U10591">
            <v>10.566296296296059</v>
          </cell>
        </row>
        <row r="10592">
          <cell r="A10592" t="str">
            <v>HRC0039474</v>
          </cell>
          <cell r="B10592" t="str">
            <v>Tax election change</v>
          </cell>
          <cell r="C10592" t="str">
            <v>Tax Change effective 8/27/2016 - 60021040 Nikki Hamilton (Please key before 9/6 at 1:30pm)</v>
          </cell>
          <cell r="D10592" t="str">
            <v>Complete</v>
          </cell>
          <cell r="E10592" t="str">
            <v>Spell Mary (60525887)</v>
          </cell>
          <cell r="F10592" t="str">
            <v>Hamilton Nikki (60021040)</v>
          </cell>
          <cell r="G10592">
            <v>42618.44259259259</v>
          </cell>
          <cell r="I10592">
            <v>42619.382604166669</v>
          </cell>
          <cell r="J10592" t="str">
            <v/>
          </cell>
          <cell r="K10592" t="str">
            <v>HRDirect</v>
          </cell>
          <cell r="L10592" t="str">
            <v>HRDirect / Data Administration</v>
          </cell>
          <cell r="M10592" t="str">
            <v/>
          </cell>
          <cell r="N10592" t="str">
            <v/>
          </cell>
          <cell r="O10592" t="str">
            <v/>
          </cell>
          <cell r="R10592">
            <v>42619.382604166669</v>
          </cell>
          <cell r="S10592" t="str">
            <v>no SLA set</v>
          </cell>
          <cell r="T10592" t="str">
            <v>September</v>
          </cell>
          <cell r="U10592">
            <v>-42618.44259259259</v>
          </cell>
        </row>
        <row r="10593">
          <cell r="A10593" t="str">
            <v>HRC0039475</v>
          </cell>
          <cell r="B10593" t="str">
            <v>Time (e.g., shift, working time, Absence (no STD))</v>
          </cell>
          <cell r="C10593" t="str">
            <v>BW time template</v>
          </cell>
          <cell r="D10593" t="str">
            <v>Complete</v>
          </cell>
          <cell r="E10593" t="str">
            <v>Spell Mary (60525887)</v>
          </cell>
          <cell r="F10593" t="str">
            <v>Schnell Loretta (60161360)</v>
          </cell>
          <cell r="G10593">
            <v>42618.450567129628</v>
          </cell>
          <cell r="H10593">
            <v>42625</v>
          </cell>
          <cell r="I10593">
            <v>42619.335324074076</v>
          </cell>
          <cell r="J10593" t="str">
            <v>US-VA-Newport News-C Auto Sys</v>
          </cell>
          <cell r="K10593" t="str">
            <v>HRDirect</v>
          </cell>
          <cell r="L10593" t="str">
            <v>HRDirect / Data Administration (HR)</v>
          </cell>
          <cell r="M10593" t="str">
            <v/>
          </cell>
          <cell r="N10593" t="str">
            <v/>
          </cell>
          <cell r="O10593" t="str">
            <v/>
          </cell>
          <cell r="R10593">
            <v>-5.6646759259238024</v>
          </cell>
          <cell r="S10593" t="str">
            <v>SLA met</v>
          </cell>
          <cell r="T10593" t="str">
            <v>September</v>
          </cell>
          <cell r="U10593">
            <v>6.5494328703716747</v>
          </cell>
        </row>
        <row r="10594">
          <cell r="A10594" t="str">
            <v>HRC0039476</v>
          </cell>
          <cell r="B10594" t="str">
            <v>Time (e.g., shift, working time, Absence (no STD))</v>
          </cell>
          <cell r="C10594" t="str">
            <v>60048845 Alan Hamilton  -  WS Change</v>
          </cell>
          <cell r="D10594" t="str">
            <v>Complete</v>
          </cell>
          <cell r="E10594" t="str">
            <v>McCormack Karen (60534220)</v>
          </cell>
          <cell r="F10594" t="str">
            <v>Schnell Loretta (60161360)</v>
          </cell>
          <cell r="G10594">
            <v>42618.456365740742</v>
          </cell>
          <cell r="H10594">
            <v>42626</v>
          </cell>
          <cell r="I10594">
            <v>42619.458819444444</v>
          </cell>
          <cell r="J10594" t="str">
            <v>US-VA-Newport News-C Auto Sys</v>
          </cell>
          <cell r="K10594" t="str">
            <v>HRDirect</v>
          </cell>
          <cell r="L10594" t="str">
            <v>HRDirect / Data Administration (HR)</v>
          </cell>
          <cell r="M10594" t="str">
            <v>Other</v>
          </cell>
          <cell r="N10594" t="str">
            <v/>
          </cell>
          <cell r="O10594" t="str">
            <v/>
          </cell>
          <cell r="P10594">
            <v>42619.443576388891</v>
          </cell>
          <cell r="R10594">
            <v>-6.5411805555559113</v>
          </cell>
          <cell r="S10594" t="str">
            <v>SLA met</v>
          </cell>
          <cell r="T10594" t="str">
            <v>September</v>
          </cell>
          <cell r="U10594">
            <v>7.5436342592583969</v>
          </cell>
        </row>
        <row r="10595">
          <cell r="A10595" t="str">
            <v>HRC0039477</v>
          </cell>
          <cell r="B10595" t="str">
            <v>Org management</v>
          </cell>
          <cell r="C10595" t="str">
            <v>Employee Exit : Luis Javier Valle</v>
          </cell>
          <cell r="D10595" t="str">
            <v>Complete</v>
          </cell>
          <cell r="E10595" t="str">
            <v>Cooke-Kenan Dionne (60000156)</v>
          </cell>
          <cell r="F10595" t="str">
            <v>soap hr (soap.hr)</v>
          </cell>
          <cell r="G10595">
            <v>42618.456770833334</v>
          </cell>
          <cell r="H10595">
            <v>42626</v>
          </cell>
          <cell r="I10595">
            <v>42619.401087962964</v>
          </cell>
          <cell r="J10595" t="str">
            <v>US-SC-Sumter-CTNA Prod</v>
          </cell>
          <cell r="K10595" t="str">
            <v>HRDirect</v>
          </cell>
          <cell r="L10595" t="str">
            <v>HRDirect / Data Administration (HR)</v>
          </cell>
          <cell r="M10595" t="str">
            <v/>
          </cell>
          <cell r="N10595" t="str">
            <v/>
          </cell>
          <cell r="O10595" t="str">
            <v/>
          </cell>
          <cell r="P10595">
            <v>42619.372662037036</v>
          </cell>
          <cell r="R10595">
            <v>-6.598912037035916</v>
          </cell>
          <cell r="S10595" t="str">
            <v>SLA met</v>
          </cell>
          <cell r="T10595" t="str">
            <v>September</v>
          </cell>
          <cell r="U10595">
            <v>7.5432291666656965</v>
          </cell>
        </row>
        <row r="10596">
          <cell r="A10596" t="str">
            <v>HRC0039478</v>
          </cell>
          <cell r="B10596" t="str">
            <v>Org management</v>
          </cell>
          <cell r="C10596" t="str">
            <v xml:space="preserve">Cambios de jefe </v>
          </cell>
          <cell r="D10596" t="str">
            <v>Complete</v>
          </cell>
          <cell r="E10596" t="str">
            <v>MORA EDGAR ISMAEL (32009177)</v>
          </cell>
          <cell r="F10596" t="str">
            <v>VAZQUEZ MARIA NORMA (32414829)</v>
          </cell>
          <cell r="G10596">
            <v>42618.461608796293</v>
          </cell>
          <cell r="H10596">
            <v>42626</v>
          </cell>
          <cell r="I10596">
            <v>42619.563842592594</v>
          </cell>
          <cell r="J10596" t="str">
            <v>MX-JA-Tlaquepaque-Conti GDL</v>
          </cell>
          <cell r="K10596" t="str">
            <v>MX HR Direct</v>
          </cell>
          <cell r="L10596" t="str">
            <v>HRDirect / Data Administration (HR)</v>
          </cell>
          <cell r="M10596" t="str">
            <v/>
          </cell>
          <cell r="N10596" t="str">
            <v/>
          </cell>
          <cell r="O10596" t="str">
            <v/>
          </cell>
          <cell r="R10596">
            <v>-6.4361574074064265</v>
          </cell>
          <cell r="S10596" t="str">
            <v>SLA met</v>
          </cell>
          <cell r="T10596" t="str">
            <v>September</v>
          </cell>
          <cell r="U10596">
            <v>7.5383912037068512</v>
          </cell>
        </row>
        <row r="10597">
          <cell r="A10597" t="str">
            <v>HRC0039479</v>
          </cell>
          <cell r="B10597" t="str">
            <v>Tax election change</v>
          </cell>
          <cell r="C10597" t="str">
            <v>60049054 Charnell Clark  -  W-4</v>
          </cell>
          <cell r="D10597" t="str">
            <v>Complete</v>
          </cell>
          <cell r="E10597" t="str">
            <v>Cooke-Kenan Dionne (60000156)</v>
          </cell>
          <cell r="F10597" t="str">
            <v>Schnell Loretta (60161360)</v>
          </cell>
          <cell r="G10597">
            <v>42618.472615740742</v>
          </cell>
          <cell r="H10597">
            <v>42626</v>
          </cell>
          <cell r="I10597">
            <v>42619.403831018521</v>
          </cell>
          <cell r="J10597" t="str">
            <v>US-VA-Newport News-C Auto Sys</v>
          </cell>
          <cell r="K10597" t="str">
            <v>HRDirect</v>
          </cell>
          <cell r="L10597" t="str">
            <v>HRDirect / Data Administration</v>
          </cell>
          <cell r="M10597" t="str">
            <v/>
          </cell>
          <cell r="N10597" t="str">
            <v/>
          </cell>
          <cell r="O10597" t="str">
            <v/>
          </cell>
          <cell r="R10597">
            <v>-6.5961689814794227</v>
          </cell>
          <cell r="S10597" t="str">
            <v>SLA met</v>
          </cell>
          <cell r="T10597" t="str">
            <v>September</v>
          </cell>
          <cell r="U10597">
            <v>7.5273842592578148</v>
          </cell>
        </row>
        <row r="10598">
          <cell r="A10598" t="str">
            <v>HRC0039480</v>
          </cell>
          <cell r="B10598" t="str">
            <v>Additional Payments/Deductions</v>
          </cell>
          <cell r="C10598" t="str">
            <v>60046859 Merika Wilson  -  IT 2010  /  WT 3614</v>
          </cell>
          <cell r="D10598" t="str">
            <v>Complete</v>
          </cell>
          <cell r="E10598" t="str">
            <v>McCormack Karen (60534220)</v>
          </cell>
          <cell r="F10598" t="str">
            <v>Schnell Loretta (60161360)</v>
          </cell>
          <cell r="G10598">
            <v>42618.476493055554</v>
          </cell>
          <cell r="H10598">
            <v>42626</v>
          </cell>
          <cell r="I10598">
            <v>42619.366180555553</v>
          </cell>
          <cell r="J10598" t="str">
            <v>US-VA-Newport News-C Auto Sys</v>
          </cell>
          <cell r="K10598" t="str">
            <v>HRDirect</v>
          </cell>
          <cell r="L10598" t="str">
            <v>HRDirect / Data Administration (HR)</v>
          </cell>
          <cell r="M10598" t="str">
            <v/>
          </cell>
          <cell r="N10598" t="str">
            <v/>
          </cell>
          <cell r="O10598" t="str">
            <v/>
          </cell>
          <cell r="R10598">
            <v>-6.6338194444469991</v>
          </cell>
          <cell r="S10598" t="str">
            <v>SLA met</v>
          </cell>
          <cell r="T10598" t="str">
            <v>September</v>
          </cell>
          <cell r="U10598">
            <v>7.523506944446126</v>
          </cell>
        </row>
        <row r="10599">
          <cell r="A10599" t="str">
            <v>HRC0039481</v>
          </cell>
          <cell r="B10599" t="str">
            <v>Org management</v>
          </cell>
          <cell r="C10599" t="str">
            <v>Employee Exit : Robert  Mears</v>
          </cell>
          <cell r="D10599" t="str">
            <v>Complete</v>
          </cell>
          <cell r="E10599" t="str">
            <v>McCormack Karen (60534220)</v>
          </cell>
          <cell r="F10599" t="str">
            <v>soap hr (soap.hr)</v>
          </cell>
          <cell r="G10599">
            <v>42618.478310185186</v>
          </cell>
          <cell r="H10599">
            <v>42626</v>
          </cell>
          <cell r="I10599">
            <v>42619.386574074073</v>
          </cell>
          <cell r="J10599" t="str">
            <v>US-SC-Sumter-CTNA Prod</v>
          </cell>
          <cell r="K10599" t="str">
            <v>HRDirect</v>
          </cell>
          <cell r="L10599" t="str">
            <v>HRDirect / Data Administration (HR)</v>
          </cell>
          <cell r="M10599" t="str">
            <v/>
          </cell>
          <cell r="N10599" t="str">
            <v/>
          </cell>
          <cell r="O10599" t="str">
            <v/>
          </cell>
          <cell r="R10599">
            <v>-6.6134259259270038</v>
          </cell>
          <cell r="S10599" t="str">
            <v>SLA met</v>
          </cell>
          <cell r="T10599" t="str">
            <v>September</v>
          </cell>
          <cell r="U10599">
            <v>7.5216898148137261</v>
          </cell>
        </row>
        <row r="10600">
          <cell r="A10600" t="str">
            <v>HRC0039482</v>
          </cell>
          <cell r="B10600" t="str">
            <v>Org management</v>
          </cell>
          <cell r="C10600" t="str">
            <v>Employee Exit : Brian Butler</v>
          </cell>
          <cell r="D10600" t="str">
            <v>Complete</v>
          </cell>
          <cell r="E10600" t="str">
            <v>McCormack Karen (60534220)</v>
          </cell>
          <cell r="F10600" t="str">
            <v>soap hr (soap.hr)</v>
          </cell>
          <cell r="G10600">
            <v>42618.478321759256</v>
          </cell>
          <cell r="H10600">
            <v>42626</v>
          </cell>
          <cell r="I10600">
            <v>42619.373622685183</v>
          </cell>
          <cell r="J10600" t="str">
            <v>US-SC-Sumter-CTNA Prod</v>
          </cell>
          <cell r="K10600" t="str">
            <v>HRDirect</v>
          </cell>
          <cell r="L10600" t="str">
            <v>HRDirect / Data Administration (HR)</v>
          </cell>
          <cell r="M10600" t="str">
            <v/>
          </cell>
          <cell r="N10600" t="str">
            <v/>
          </cell>
          <cell r="O10600" t="str">
            <v/>
          </cell>
          <cell r="R10600">
            <v>-6.6263773148166365</v>
          </cell>
          <cell r="S10600" t="str">
            <v>SLA met</v>
          </cell>
          <cell r="T10600" t="str">
            <v>September</v>
          </cell>
          <cell r="U10600">
            <v>7.5216782407442224</v>
          </cell>
        </row>
        <row r="10601">
          <cell r="A10601" t="str">
            <v>HRC0039483</v>
          </cell>
          <cell r="B10601" t="str">
            <v>Org management</v>
          </cell>
          <cell r="C10601" t="str">
            <v>Employee Exit : Francine Hickmon</v>
          </cell>
          <cell r="D10601" t="str">
            <v>Complete</v>
          </cell>
          <cell r="E10601" t="str">
            <v>Cooke-Kenan Dionne (60000156)</v>
          </cell>
          <cell r="F10601" t="str">
            <v>soap hr (soap.hr)</v>
          </cell>
          <cell r="G10601">
            <v>42618.478344907409</v>
          </cell>
          <cell r="H10601">
            <v>42626</v>
          </cell>
          <cell r="I10601">
            <v>42619.463750000003</v>
          </cell>
          <cell r="J10601" t="str">
            <v>US-SC-Sumter-CTNA Prod</v>
          </cell>
          <cell r="K10601" t="str">
            <v>HRDirect</v>
          </cell>
          <cell r="L10601" t="str">
            <v>HRDirect / Data Administration (HR)</v>
          </cell>
          <cell r="M10601" t="str">
            <v/>
          </cell>
          <cell r="N10601" t="str">
            <v/>
          </cell>
          <cell r="O10601" t="str">
            <v/>
          </cell>
          <cell r="R10601">
            <v>-6.5362499999973807</v>
          </cell>
          <cell r="S10601" t="str">
            <v>SLA met</v>
          </cell>
          <cell r="T10601" t="str">
            <v>September</v>
          </cell>
          <cell r="U10601">
            <v>7.5216550925906631</v>
          </cell>
        </row>
        <row r="10602">
          <cell r="A10602" t="str">
            <v>HRC0039484</v>
          </cell>
          <cell r="B10602" t="str">
            <v>Additional Payments/Deductions</v>
          </cell>
          <cell r="C10602" t="str">
            <v>60047218 Klalil Cribbs  -  IT 2010  /  WT 3614</v>
          </cell>
          <cell r="D10602" t="str">
            <v>Complete</v>
          </cell>
          <cell r="E10602" t="str">
            <v>McCormack Karen (60534220)</v>
          </cell>
          <cell r="F10602" t="str">
            <v>Schnell Loretta (60161360)</v>
          </cell>
          <cell r="G10602">
            <v>42618.480590277781</v>
          </cell>
          <cell r="H10602">
            <v>42626</v>
          </cell>
          <cell r="I10602">
            <v>42619.349953703706</v>
          </cell>
          <cell r="J10602" t="str">
            <v>US-VA-Newport News-C Auto Sys</v>
          </cell>
          <cell r="K10602" t="str">
            <v>HRDirect</v>
          </cell>
          <cell r="L10602" t="str">
            <v>HRDirect / Data Administration (HR)</v>
          </cell>
          <cell r="M10602" t="str">
            <v/>
          </cell>
          <cell r="N10602" t="str">
            <v/>
          </cell>
          <cell r="O10602" t="str">
            <v/>
          </cell>
          <cell r="R10602">
            <v>-6.6500462962940219</v>
          </cell>
          <cell r="S10602" t="str">
            <v>SLA met</v>
          </cell>
          <cell r="T10602" t="str">
            <v>September</v>
          </cell>
          <cell r="U10602">
            <v>7.5194097222192795</v>
          </cell>
        </row>
        <row r="10603">
          <cell r="A10603" t="str">
            <v>HRC0039485</v>
          </cell>
          <cell r="B10603" t="str">
            <v>Org management</v>
          </cell>
          <cell r="C10603" t="str">
            <v>Cambio de Unidad Organizativa y Limitar una posición</v>
          </cell>
          <cell r="D10603" t="str">
            <v>Complete</v>
          </cell>
          <cell r="E10603" t="str">
            <v>MORA EDGAR ISMAEL (32009177)</v>
          </cell>
          <cell r="F10603" t="str">
            <v>RODRIGUEZ SANDRA PATRICIA (32011495)</v>
          </cell>
          <cell r="G10603">
            <v>42618.481099537035</v>
          </cell>
          <cell r="H10603">
            <v>42622</v>
          </cell>
          <cell r="I10603">
            <v>42619.757905092592</v>
          </cell>
          <cell r="J10603" t="str">
            <v>MX-SL-San Luis Potosi-Tire MX</v>
          </cell>
          <cell r="K10603" t="str">
            <v>MX HR Direct</v>
          </cell>
          <cell r="L10603" t="str">
            <v>HRDirect / Data Administration (HR)</v>
          </cell>
          <cell r="M10603" t="str">
            <v>Other</v>
          </cell>
          <cell r="N10603" t="str">
            <v/>
          </cell>
          <cell r="O10603" t="str">
            <v/>
          </cell>
          <cell r="P10603">
            <v>42619.67759259259</v>
          </cell>
          <cell r="R10603">
            <v>-2.2420949074075907</v>
          </cell>
          <cell r="S10603" t="str">
            <v>SLA met</v>
          </cell>
          <cell r="T10603" t="str">
            <v>September</v>
          </cell>
          <cell r="U10603">
            <v>3.5189004629646661</v>
          </cell>
        </row>
        <row r="10604">
          <cell r="A10604" t="str">
            <v>HRC0039486</v>
          </cell>
          <cell r="B10604" t="str">
            <v>Org management</v>
          </cell>
          <cell r="C10604" t="str">
            <v>Employee Exit : James Phillips</v>
          </cell>
          <cell r="D10604" t="str">
            <v>Complete</v>
          </cell>
          <cell r="E10604" t="str">
            <v>McCormack Karen (60534220)</v>
          </cell>
          <cell r="F10604" t="str">
            <v>soap hr (soap.hr)</v>
          </cell>
          <cell r="G10604">
            <v>42618.485925925925</v>
          </cell>
          <cell r="H10604">
            <v>42626</v>
          </cell>
          <cell r="I10604">
            <v>42619.363009259258</v>
          </cell>
          <cell r="J10604" t="str">
            <v>US-SC-Sumter-CTNA Prod</v>
          </cell>
          <cell r="K10604" t="str">
            <v>HRDirect</v>
          </cell>
          <cell r="L10604" t="str">
            <v>HRDirect / Data Administration (HR)</v>
          </cell>
          <cell r="M10604" t="str">
            <v/>
          </cell>
          <cell r="N10604" t="str">
            <v/>
          </cell>
          <cell r="O10604" t="str">
            <v/>
          </cell>
          <cell r="R10604">
            <v>-6.6369907407424762</v>
          </cell>
          <cell r="S10604" t="str">
            <v>SLA met</v>
          </cell>
          <cell r="T10604" t="str">
            <v>September</v>
          </cell>
          <cell r="U10604">
            <v>7.5140740740753245</v>
          </cell>
        </row>
        <row r="10605">
          <cell r="A10605" t="str">
            <v>HRC0039487</v>
          </cell>
          <cell r="B10605" t="str">
            <v>Additional Payments/Deductions</v>
          </cell>
          <cell r="C10605" t="str">
            <v>60002669 Jonathan Oliver  -  IT 2010  / WT 3614</v>
          </cell>
          <cell r="D10605" t="str">
            <v>Complete</v>
          </cell>
          <cell r="E10605" t="str">
            <v>McCormack Karen (60534220)</v>
          </cell>
          <cell r="F10605" t="str">
            <v>Schnell Loretta (60161360)</v>
          </cell>
          <cell r="G10605">
            <v>42618.488240740742</v>
          </cell>
          <cell r="H10605">
            <v>42626</v>
          </cell>
          <cell r="I10605">
            <v>42619.353206018517</v>
          </cell>
          <cell r="J10605" t="str">
            <v>US-VA-Newport News-C Auto Sys</v>
          </cell>
          <cell r="K10605" t="str">
            <v>HRDirect</v>
          </cell>
          <cell r="L10605" t="str">
            <v>HRDirect / Data Administration (HR)</v>
          </cell>
          <cell r="M10605" t="str">
            <v/>
          </cell>
          <cell r="N10605" t="str">
            <v/>
          </cell>
          <cell r="O10605" t="str">
            <v/>
          </cell>
          <cell r="R10605">
            <v>-6.6467939814829151</v>
          </cell>
          <cell r="S10605" t="str">
            <v>SLA met</v>
          </cell>
          <cell r="T10605" t="str">
            <v>September</v>
          </cell>
          <cell r="U10605">
            <v>7.5117592592578148</v>
          </cell>
        </row>
        <row r="10606">
          <cell r="A10606" t="str">
            <v>HRC0039488</v>
          </cell>
          <cell r="B10606" t="str">
            <v>System change</v>
          </cell>
          <cell r="C10606" t="str">
            <v>administrador de datos maestros PARA : OLIVER HANSPER  GID: 90027717</v>
          </cell>
          <cell r="D10606" t="str">
            <v>Complete</v>
          </cell>
          <cell r="E10606" t="str">
            <v>ASIS GRACE (32420953)</v>
          </cell>
          <cell r="F10606" t="str">
            <v>VAZQUEZ MARIA NORMA (32414829)</v>
          </cell>
          <cell r="G10606">
            <v>42618.489201388889</v>
          </cell>
          <cell r="H10606">
            <v>42626</v>
          </cell>
          <cell r="I10606">
            <v>42632.714062500003</v>
          </cell>
          <cell r="J10606" t="str">
            <v>MX-JA-Tlaquepaque-Conti GDL</v>
          </cell>
          <cell r="K10606" t="str">
            <v>MX HR Systems</v>
          </cell>
          <cell r="L10606" t="str">
            <v>HR Systems</v>
          </cell>
          <cell r="M10606" t="str">
            <v/>
          </cell>
          <cell r="N10606" t="str">
            <v/>
          </cell>
          <cell r="O10606" t="str">
            <v/>
          </cell>
          <cell r="R10606">
            <v>6.7140625000029104</v>
          </cell>
          <cell r="S10606" t="str">
            <v>breach</v>
          </cell>
          <cell r="T10606" t="str">
            <v>September</v>
          </cell>
          <cell r="U10606">
            <v>7.5107986111106584</v>
          </cell>
        </row>
        <row r="10607">
          <cell r="A10607" t="str">
            <v>HRC0039489</v>
          </cell>
          <cell r="B10607" t="str">
            <v>Additional Payments/Deductions</v>
          </cell>
          <cell r="C10607" t="str">
            <v>60256618 Tracy Roberts  -  IT 2010  /  WT 3614</v>
          </cell>
          <cell r="D10607" t="str">
            <v>Complete</v>
          </cell>
          <cell r="E10607" t="str">
            <v>McCormack Karen (60534220)</v>
          </cell>
          <cell r="F10607" t="str">
            <v>Schnell Loretta (60161360)</v>
          </cell>
          <cell r="G10607">
            <v>42618.489398148151</v>
          </cell>
          <cell r="H10607">
            <v>42626</v>
          </cell>
          <cell r="I10607">
            <v>42619.35119212963</v>
          </cell>
          <cell r="J10607" t="str">
            <v>US-VA-Newport News-C Auto Sys</v>
          </cell>
          <cell r="K10607" t="str">
            <v>HRDirect</v>
          </cell>
          <cell r="L10607" t="str">
            <v>HRDirect / Data Administration (HR)</v>
          </cell>
          <cell r="M10607" t="str">
            <v/>
          </cell>
          <cell r="N10607" t="str">
            <v/>
          </cell>
          <cell r="O10607" t="str">
            <v/>
          </cell>
          <cell r="R10607">
            <v>-6.6488078703696374</v>
          </cell>
          <cell r="S10607" t="str">
            <v>SLA met</v>
          </cell>
          <cell r="T10607" t="str">
            <v>September</v>
          </cell>
          <cell r="U10607">
            <v>7.51060185184906</v>
          </cell>
        </row>
        <row r="10608">
          <cell r="A10608" t="str">
            <v>HRC0039490</v>
          </cell>
          <cell r="B10608" t="str">
            <v>Data Quality</v>
          </cell>
          <cell r="C10608" t="str">
            <v>Nos ayudan a crear el contingente de vac 2016-2017 para 32640821 Jesus Manuel Valenzuela Gastelum. gracias</v>
          </cell>
          <cell r="D10608" t="str">
            <v>Complete</v>
          </cell>
          <cell r="E10608" t="str">
            <v/>
          </cell>
          <cell r="F10608" t="str">
            <v>ANGUIANO TRINIDAD (32637175)</v>
          </cell>
          <cell r="G10608">
            <v>42618.537175925929</v>
          </cell>
          <cell r="I10608">
            <v>42618.635601851849</v>
          </cell>
          <cell r="J10608" t="str">
            <v>MX-SO-Nogales-Maquila MX</v>
          </cell>
          <cell r="K10608" t="str">
            <v>HR Systems</v>
          </cell>
          <cell r="L10608" t="str">
            <v>HR Systems</v>
          </cell>
          <cell r="M10608" t="str">
            <v/>
          </cell>
          <cell r="N10608" t="str">
            <v/>
          </cell>
          <cell r="O10608" t="str">
            <v/>
          </cell>
          <cell r="R10608">
            <v>42618.635601851849</v>
          </cell>
          <cell r="S10608" t="str">
            <v>no SLA set</v>
          </cell>
          <cell r="T10608" t="str">
            <v>September</v>
          </cell>
          <cell r="U10608">
            <v>-42618.537175925929</v>
          </cell>
        </row>
        <row r="10609">
          <cell r="A10609" t="str">
            <v>HRC0039491</v>
          </cell>
          <cell r="B10609" t="str">
            <v>Data Quality</v>
          </cell>
          <cell r="C10609" t="str">
            <v>Hola, nos ayudan a borrar el numero de  personal 32012352---es un error--</v>
          </cell>
          <cell r="D10609" t="str">
            <v>Complete</v>
          </cell>
          <cell r="E10609" t="str">
            <v>MAGAÑA RICARDO HERIBERTO (32420624)</v>
          </cell>
          <cell r="F10609" t="str">
            <v>ANGUIANO TRINIDAD (32637175)</v>
          </cell>
          <cell r="G10609">
            <v>42618.571875000001</v>
          </cell>
          <cell r="I10609">
            <v>42619.464768518519</v>
          </cell>
          <cell r="J10609" t="str">
            <v>MX-SO-Nogales-Maquila MX</v>
          </cell>
          <cell r="K10609" t="str">
            <v>MX HR Systems</v>
          </cell>
          <cell r="L10609" t="str">
            <v>HR Systems</v>
          </cell>
          <cell r="M10609" t="str">
            <v/>
          </cell>
          <cell r="N10609" t="str">
            <v/>
          </cell>
          <cell r="O10609" t="str">
            <v/>
          </cell>
          <cell r="R10609">
            <v>42619.464768518519</v>
          </cell>
          <cell r="S10609" t="str">
            <v>no SLA set</v>
          </cell>
          <cell r="T10609" t="str">
            <v>September</v>
          </cell>
          <cell r="U10609">
            <v>-42618.571875000001</v>
          </cell>
        </row>
        <row r="10610">
          <cell r="A10610" t="str">
            <v>HRC0039492</v>
          </cell>
          <cell r="B10610" t="str">
            <v>Fleet vehicle</v>
          </cell>
          <cell r="C10610" t="str">
            <v>Service maintenance for 15,800 KM</v>
          </cell>
          <cell r="D10610" t="str">
            <v>Complete</v>
          </cell>
          <cell r="E10610" t="str">
            <v>ECHEVERRIA BERNARDO (32433438)</v>
          </cell>
          <cell r="F10610" t="str">
            <v>CEBREROS VICTOR MANUEL (32640139)</v>
          </cell>
          <cell r="G10610">
            <v>42618.578344907408</v>
          </cell>
          <cell r="H10610">
            <v>42626</v>
          </cell>
          <cell r="I10610">
            <v>42619.398877314816</v>
          </cell>
          <cell r="J10610" t="str">
            <v>MX-SO-Nogales-Maquila MX</v>
          </cell>
          <cell r="K10610" t="str">
            <v>MX HR Direct</v>
          </cell>
          <cell r="L10610" t="str">
            <v>HRDirect / Data Administration</v>
          </cell>
          <cell r="M10610" t="str">
            <v/>
          </cell>
          <cell r="N10610" t="str">
            <v/>
          </cell>
          <cell r="O10610" t="str">
            <v/>
          </cell>
          <cell r="R10610">
            <v>-6.6011226851842366</v>
          </cell>
          <cell r="S10610" t="str">
            <v>SLA met</v>
          </cell>
          <cell r="T10610" t="str">
            <v>September</v>
          </cell>
          <cell r="U10610">
            <v>7.4216550925921183</v>
          </cell>
        </row>
        <row r="10611">
          <cell r="A10611" t="str">
            <v>HRC0039493</v>
          </cell>
          <cell r="B10611" t="str">
            <v>Org management</v>
          </cell>
          <cell r="C10611" t="str">
            <v xml:space="preserve">Cambio de nombre y CC de posicion </v>
          </cell>
          <cell r="D10611" t="str">
            <v>Complete</v>
          </cell>
          <cell r="E10611" t="str">
            <v>MORA EDGAR ISMAEL (32009177)</v>
          </cell>
          <cell r="F10611" t="str">
            <v>GOMEZ BERENICE DEL SOCORRO (32008330)</v>
          </cell>
          <cell r="G10611">
            <v>42618.615844907406</v>
          </cell>
          <cell r="H10611">
            <v>42626</v>
          </cell>
          <cell r="I10611">
            <v>42620.685011574074</v>
          </cell>
          <cell r="J10611" t="str">
            <v>MX-JA-Tlaquepaque-Conti GDL</v>
          </cell>
          <cell r="K10611" t="str">
            <v>MX HR Direct</v>
          </cell>
          <cell r="L10611" t="str">
            <v>HRDirect / Data Administration (HR)</v>
          </cell>
          <cell r="M10611" t="str">
            <v/>
          </cell>
          <cell r="N10611" t="str">
            <v/>
          </cell>
          <cell r="O10611" t="str">
            <v/>
          </cell>
          <cell r="R10611">
            <v>-5.3149884259255487</v>
          </cell>
          <cell r="S10611" t="str">
            <v>SLA met</v>
          </cell>
          <cell r="T10611" t="str">
            <v>September</v>
          </cell>
          <cell r="U10611">
            <v>7.3841550925935735</v>
          </cell>
        </row>
        <row r="10612">
          <cell r="A10612" t="str">
            <v>HRC0039494</v>
          </cell>
          <cell r="B10612" t="str">
            <v>Password reset</v>
          </cell>
          <cell r="C10612" t="str">
            <v>Hola, nos ayudan a Resetear el Password de Diana Orrantia, se bloqueo por multiples intentos.</v>
          </cell>
          <cell r="D10612" t="str">
            <v>Complete</v>
          </cell>
          <cell r="E10612" t="str">
            <v>ECHEVERRIA BERNARDO (32433438)</v>
          </cell>
          <cell r="F10612" t="str">
            <v>ANGUIANO TRINIDAD (32637175)</v>
          </cell>
          <cell r="G10612">
            <v>42618.620266203703</v>
          </cell>
          <cell r="I10612">
            <v>42618.634641203702</v>
          </cell>
          <cell r="J10612" t="str">
            <v>MX-SO-Nogales-Maquila MX</v>
          </cell>
          <cell r="K10612" t="str">
            <v>HRDirect</v>
          </cell>
          <cell r="L10612" t="str">
            <v>HRDirect / Data Administration</v>
          </cell>
          <cell r="M10612" t="str">
            <v/>
          </cell>
          <cell r="N10612" t="str">
            <v/>
          </cell>
          <cell r="O10612" t="str">
            <v/>
          </cell>
          <cell r="R10612">
            <v>42618.634641203702</v>
          </cell>
          <cell r="S10612" t="str">
            <v>no SLA set</v>
          </cell>
          <cell r="T10612" t="str">
            <v>September</v>
          </cell>
          <cell r="U10612">
            <v>-42618.620266203703</v>
          </cell>
        </row>
        <row r="10613">
          <cell r="A10613" t="str">
            <v>HRC0039495</v>
          </cell>
          <cell r="B10613" t="str">
            <v>Data loads / mass updates</v>
          </cell>
          <cell r="C10613" t="str">
            <v>favor de realizar el ajuste necesario de sus vacaciones, es por un reingreso y se estan traslapando las fechas del inf 2006</v>
          </cell>
          <cell r="D10613" t="str">
            <v>Complete</v>
          </cell>
          <cell r="E10613" t="str">
            <v>MAGAÑA RICARDO HERIBERTO (32420624)</v>
          </cell>
          <cell r="F10613" t="str">
            <v>VAZQUEZ MARIA NORMA (32414829)</v>
          </cell>
          <cell r="G10613">
            <v>42618.624606481484</v>
          </cell>
          <cell r="I10613">
            <v>42619.465844907405</v>
          </cell>
          <cell r="J10613" t="str">
            <v>MX-JA-Tlaquepaque-Conti GDL</v>
          </cell>
          <cell r="K10613" t="str">
            <v>MX HR Systems</v>
          </cell>
          <cell r="L10613" t="str">
            <v>HR Systems</v>
          </cell>
          <cell r="M10613" t="str">
            <v/>
          </cell>
          <cell r="N10613" t="str">
            <v/>
          </cell>
          <cell r="O10613" t="str">
            <v/>
          </cell>
          <cell r="R10613">
            <v>42619.465844907405</v>
          </cell>
          <cell r="S10613" t="str">
            <v>no SLA set</v>
          </cell>
          <cell r="T10613" t="str">
            <v>September</v>
          </cell>
          <cell r="U10613">
            <v>-42618.624606481484</v>
          </cell>
        </row>
        <row r="10614">
          <cell r="A10614" t="str">
            <v>HRC0039497</v>
          </cell>
          <cell r="B10614" t="str">
            <v>Org management</v>
          </cell>
          <cell r="C10614" t="str">
            <v>Approved: Salary/Grade Change for Jack Dotson</v>
          </cell>
          <cell r="D10614" t="str">
            <v>Declined</v>
          </cell>
          <cell r="E10614" t="str">
            <v>Spell Mary (60525887)</v>
          </cell>
          <cell r="F10614" t="str">
            <v>soap hr (soap.hr)</v>
          </cell>
          <cell r="G10614">
            <v>42618.772048611114</v>
          </cell>
          <cell r="I10614">
            <v>42619.387824074074</v>
          </cell>
          <cell r="J10614" t="str">
            <v>US-NC-Fletcher-CAS USA</v>
          </cell>
          <cell r="K10614" t="str">
            <v>HRDirect</v>
          </cell>
          <cell r="L10614" t="str">
            <v>HRDirect / Data Administration (HR)</v>
          </cell>
          <cell r="M10614" t="str">
            <v/>
          </cell>
          <cell r="N10614" t="str">
            <v/>
          </cell>
          <cell r="O10614" t="str">
            <v/>
          </cell>
          <cell r="R10614">
            <v>42619.387824074074</v>
          </cell>
          <cell r="S10614" t="str">
            <v>no SLA set</v>
          </cell>
          <cell r="T10614" t="str">
            <v>September</v>
          </cell>
          <cell r="U10614">
            <v>-42618.772048611114</v>
          </cell>
        </row>
        <row r="10615">
          <cell r="A10615" t="str">
            <v>HRC0039498</v>
          </cell>
          <cell r="B10615" t="str">
            <v>Org management</v>
          </cell>
          <cell r="C10615" t="str">
            <v>Approved: Salary/Grade Change for Karim Elleissy</v>
          </cell>
          <cell r="D10615" t="str">
            <v>Declined</v>
          </cell>
          <cell r="E10615" t="str">
            <v/>
          </cell>
          <cell r="F10615" t="str">
            <v>soap hr (soap.hr)</v>
          </cell>
          <cell r="G10615">
            <v>42618.77207175926</v>
          </cell>
          <cell r="I10615">
            <v>42619.460810185185</v>
          </cell>
          <cell r="J10615" t="str">
            <v>US-NC-Fletcher-CAS USA</v>
          </cell>
          <cell r="K10615" t="str">
            <v>HRDirect</v>
          </cell>
          <cell r="L10615" t="str">
            <v>HRDirect / Data Administration (HR)</v>
          </cell>
          <cell r="M10615" t="str">
            <v/>
          </cell>
          <cell r="N10615" t="str">
            <v/>
          </cell>
          <cell r="O10615" t="str">
            <v/>
          </cell>
          <cell r="R10615">
            <v>42619.460810185185</v>
          </cell>
          <cell r="S10615" t="str">
            <v>no SLA set</v>
          </cell>
          <cell r="T10615" t="str">
            <v>September</v>
          </cell>
          <cell r="U10615">
            <v>-42618.77207175926</v>
          </cell>
        </row>
        <row r="10616">
          <cell r="A10616" t="str">
            <v>HRC0039499</v>
          </cell>
          <cell r="B10616" t="str">
            <v>Password reset</v>
          </cell>
          <cell r="C10616" t="str">
            <v>Hola, nos ayudan con el reseteo del Password de Victor Cebreros.</v>
          </cell>
          <cell r="D10616" t="str">
            <v>Complete</v>
          </cell>
          <cell r="E10616" t="str">
            <v>ECHEVERRIA BERNARDO (32433438)</v>
          </cell>
          <cell r="F10616" t="str">
            <v>ANGUIANO TRINIDAD (32637175)</v>
          </cell>
          <cell r="G10616">
            <v>42618.839016203703</v>
          </cell>
          <cell r="I10616">
            <v>42619.387569444443</v>
          </cell>
          <cell r="J10616" t="str">
            <v>MX-SO-Nogales-Maquila MX</v>
          </cell>
          <cell r="K10616" t="str">
            <v>HRDirect</v>
          </cell>
          <cell r="L10616" t="str">
            <v>HRDirect / Data Administration</v>
          </cell>
          <cell r="M10616" t="str">
            <v/>
          </cell>
          <cell r="N10616" t="str">
            <v/>
          </cell>
          <cell r="O10616" t="str">
            <v/>
          </cell>
          <cell r="R10616">
            <v>42619.387569444443</v>
          </cell>
          <cell r="S10616" t="str">
            <v>no SLA set</v>
          </cell>
          <cell r="T10616" t="str">
            <v>September</v>
          </cell>
          <cell r="U10616">
            <v>-42618.839016203703</v>
          </cell>
        </row>
        <row r="10617">
          <cell r="A10617" t="str">
            <v>HRC0039500</v>
          </cell>
          <cell r="B10617" t="str">
            <v>Org management</v>
          </cell>
          <cell r="C10617" t="str">
            <v>SOLICITO POSICIONES PARA INTERN</v>
          </cell>
          <cell r="D10617" t="str">
            <v>Complete</v>
          </cell>
          <cell r="E10617" t="str">
            <v>MORA EDGAR ISMAEL (32009177)</v>
          </cell>
          <cell r="F10617" t="str">
            <v>PALOS TANIA ARACELI (32435706)</v>
          </cell>
          <cell r="G10617">
            <v>42618.891840277778</v>
          </cell>
          <cell r="H10617">
            <v>42626</v>
          </cell>
          <cell r="I10617">
            <v>42620.702581018515</v>
          </cell>
          <cell r="J10617" t="str">
            <v>MX-JA-Santa Anita-Conti GDL</v>
          </cell>
          <cell r="K10617" t="str">
            <v>MX HR Direct</v>
          </cell>
          <cell r="L10617" t="str">
            <v>HRDirect / Data Administration (HR)</v>
          </cell>
          <cell r="M10617" t="str">
            <v/>
          </cell>
          <cell r="N10617" t="str">
            <v/>
          </cell>
          <cell r="O10617" t="str">
            <v/>
          </cell>
          <cell r="R10617">
            <v>-5.2974189814849524</v>
          </cell>
          <cell r="S10617" t="str">
            <v>SLA met</v>
          </cell>
          <cell r="T10617" t="str">
            <v>September</v>
          </cell>
          <cell r="U10617">
            <v>7.1081597222218988</v>
          </cell>
        </row>
        <row r="10618">
          <cell r="A10618" t="str">
            <v>HRC0039501</v>
          </cell>
          <cell r="B10618" t="str">
            <v>Employee Self Service/Manager Self Service</v>
          </cell>
          <cell r="C10618" t="str">
            <v>Timesheet approval - coming over 2x</v>
          </cell>
          <cell r="D10618" t="str">
            <v>Complete</v>
          </cell>
          <cell r="E10618" t="str">
            <v>Chojnowski Kathy (60526897)</v>
          </cell>
          <cell r="F10618" t="str">
            <v>Christ Gloria (60047116)</v>
          </cell>
          <cell r="G10618">
            <v>42618.925335648149</v>
          </cell>
          <cell r="H10618">
            <v>42643</v>
          </cell>
          <cell r="I10618">
            <v>42632.656909722224</v>
          </cell>
          <cell r="J10618" t="str">
            <v>US-PA-Allentown-C Auto Sys</v>
          </cell>
          <cell r="K10618" t="str">
            <v>HR Systems</v>
          </cell>
          <cell r="L10618" t="str">
            <v>HR Systems</v>
          </cell>
          <cell r="M10618" t="str">
            <v>Approval required</v>
          </cell>
          <cell r="N10618" t="str">
            <v/>
          </cell>
          <cell r="O10618" t="str">
            <v/>
          </cell>
          <cell r="P10618">
            <v>42632.455752314818</v>
          </cell>
          <cell r="R10618">
            <v>-10.343090277776355</v>
          </cell>
          <cell r="S10618" t="str">
            <v>SLA met</v>
          </cell>
          <cell r="T10618" t="str">
            <v>September</v>
          </cell>
          <cell r="U10618">
            <v>24.074664351850515</v>
          </cell>
        </row>
        <row r="10619">
          <cell r="A10619" t="str">
            <v>HRC0039505</v>
          </cell>
          <cell r="B10619" t="str">
            <v>General Data Administration</v>
          </cell>
          <cell r="C10619" t="str">
            <v>60046352 Aviance Braxton  -  address change</v>
          </cell>
          <cell r="D10619" t="str">
            <v>Complete</v>
          </cell>
          <cell r="E10619" t="str">
            <v>Black Demetria (60000157)</v>
          </cell>
          <cell r="F10619" t="str">
            <v>Schnell Loretta (60161360)</v>
          </cell>
          <cell r="G10619">
            <v>42619.292303240742</v>
          </cell>
          <cell r="H10619">
            <v>42626</v>
          </cell>
          <cell r="I10619">
            <v>42619.63621527778</v>
          </cell>
          <cell r="J10619" t="str">
            <v>US-VA-Newport News-C Auto Sys</v>
          </cell>
          <cell r="K10619" t="str">
            <v>HRDirect</v>
          </cell>
          <cell r="L10619" t="str">
            <v>HRDirect / Data Administration (HR)</v>
          </cell>
          <cell r="M10619" t="str">
            <v/>
          </cell>
          <cell r="N10619" t="str">
            <v/>
          </cell>
          <cell r="O10619" t="str">
            <v/>
          </cell>
          <cell r="R10619">
            <v>-6.3637847222198616</v>
          </cell>
          <cell r="S10619" t="str">
            <v>SLA met</v>
          </cell>
          <cell r="T10619" t="str">
            <v>September</v>
          </cell>
          <cell r="U10619">
            <v>6.7076967592583969</v>
          </cell>
        </row>
        <row r="10620">
          <cell r="A10620" t="str">
            <v>HRC0039507</v>
          </cell>
          <cell r="B10620" t="str">
            <v>Org management</v>
          </cell>
          <cell r="C10620" t="str">
            <v>Employee Setup/Update to SAP Org Manager  -  Change:  William Hensley</v>
          </cell>
          <cell r="D10620" t="str">
            <v>Complete</v>
          </cell>
          <cell r="E10620" t="str">
            <v>Surratt Marlena (60044364)</v>
          </cell>
          <cell r="F10620" t="str">
            <v>soap hr (soap.hr)</v>
          </cell>
          <cell r="G10620">
            <v>42619.327557870369</v>
          </cell>
          <cell r="H10620">
            <v>42626</v>
          </cell>
          <cell r="I10620">
            <v>42635.653402777774</v>
          </cell>
          <cell r="J10620" t="str">
            <v>US-SC-Sumter-CTNA Prod</v>
          </cell>
          <cell r="K10620" t="str">
            <v>HRDirect</v>
          </cell>
          <cell r="L10620" t="str">
            <v>HRDirect / Data Administration (HR)</v>
          </cell>
          <cell r="M10620" t="str">
            <v>Approval required</v>
          </cell>
          <cell r="N10620" t="str">
            <v/>
          </cell>
          <cell r="O10620" t="str">
            <v/>
          </cell>
          <cell r="P10620">
            <v>42632.443576388891</v>
          </cell>
          <cell r="R10620">
            <v>9.6534027777743177</v>
          </cell>
          <cell r="S10620" t="str">
            <v>breach</v>
          </cell>
          <cell r="T10620" t="str">
            <v>September</v>
          </cell>
          <cell r="U10620">
            <v>6.6724421296312357</v>
          </cell>
        </row>
        <row r="10621">
          <cell r="A10621" t="str">
            <v>HRC0039508</v>
          </cell>
          <cell r="B10621" t="str">
            <v>Org management</v>
          </cell>
          <cell r="C10621" t="str">
            <v>Employee Setup/Update to SAP Org Manager  -  Change:  Devin Wilson</v>
          </cell>
          <cell r="D10621" t="str">
            <v>Complete</v>
          </cell>
          <cell r="E10621" t="str">
            <v>Hood Tracie (60500175)</v>
          </cell>
          <cell r="F10621" t="str">
            <v>soap hr (soap.hr)</v>
          </cell>
          <cell r="G10621">
            <v>42619.327569444446</v>
          </cell>
          <cell r="H10621">
            <v>42626</v>
          </cell>
          <cell r="I10621">
            <v>42639.646921296298</v>
          </cell>
          <cell r="J10621" t="str">
            <v>US-SC-Sumter-CTNA Prod</v>
          </cell>
          <cell r="K10621" t="str">
            <v>HRDirect</v>
          </cell>
          <cell r="L10621" t="str">
            <v>HRDirect / Data Administration (HR)</v>
          </cell>
          <cell r="M10621" t="str">
            <v>Approval required</v>
          </cell>
          <cell r="N10621" t="str">
            <v/>
          </cell>
          <cell r="O10621" t="str">
            <v/>
          </cell>
          <cell r="P10621">
            <v>42620.434178240743</v>
          </cell>
          <cell r="R10621">
            <v>13.646921296298387</v>
          </cell>
          <cell r="S10621" t="str">
            <v>breach</v>
          </cell>
          <cell r="T10621" t="str">
            <v>September</v>
          </cell>
          <cell r="U10621">
            <v>6.6724305555544561</v>
          </cell>
        </row>
        <row r="10622">
          <cell r="A10622" t="str">
            <v>HRC0039509</v>
          </cell>
          <cell r="B10622" t="str">
            <v>Org management</v>
          </cell>
          <cell r="C10622" t="str">
            <v>Employee Setup/Update to SAP Org Manager  -  Change:  Matthew Ross 9/4/16</v>
          </cell>
          <cell r="D10622" t="str">
            <v>Complete</v>
          </cell>
          <cell r="E10622" t="str">
            <v>McCormack Karen (60534220)</v>
          </cell>
          <cell r="F10622" t="str">
            <v>soap hr (soap.hr)</v>
          </cell>
          <cell r="G10622">
            <v>42619.327592592592</v>
          </cell>
          <cell r="H10622">
            <v>42626</v>
          </cell>
          <cell r="I10622">
            <v>42633.561666666668</v>
          </cell>
          <cell r="J10622" t="str">
            <v>US-SC-Sumter-CTNA Prod</v>
          </cell>
          <cell r="K10622" t="str">
            <v>HRDirect</v>
          </cell>
          <cell r="L10622" t="str">
            <v>HRDirect / Data Administration (HR)</v>
          </cell>
          <cell r="M10622" t="str">
            <v>Approval required</v>
          </cell>
          <cell r="N10622" t="str">
            <v/>
          </cell>
          <cell r="O10622" t="str">
            <v/>
          </cell>
          <cell r="P10622">
            <v>42620.336388888885</v>
          </cell>
          <cell r="R10622">
            <v>7.5616666666683159</v>
          </cell>
          <cell r="S10622" t="str">
            <v>breach</v>
          </cell>
          <cell r="T10622" t="str">
            <v>September</v>
          </cell>
          <cell r="U10622">
            <v>6.6724074074081727</v>
          </cell>
        </row>
        <row r="10623">
          <cell r="A10623" t="str">
            <v>HRC0039510</v>
          </cell>
          <cell r="B10623" t="str">
            <v>Org management</v>
          </cell>
          <cell r="C10623" t="str">
            <v>Employee Setup/Update to SAP Org Manager  -  Change:  Martrell  Rhames</v>
          </cell>
          <cell r="D10623" t="str">
            <v>Complete</v>
          </cell>
          <cell r="E10623" t="str">
            <v>Beirne Teresa (60526265)</v>
          </cell>
          <cell r="F10623" t="str">
            <v>soap hr (soap.hr)</v>
          </cell>
          <cell r="G10623">
            <v>42619.327604166669</v>
          </cell>
          <cell r="H10623">
            <v>42626</v>
          </cell>
          <cell r="I10623">
            <v>42634.689409722225</v>
          </cell>
          <cell r="J10623" t="str">
            <v>US-SC-Sumter-CTNA Prod</v>
          </cell>
          <cell r="K10623" t="str">
            <v>HRDirect</v>
          </cell>
          <cell r="L10623" t="str">
            <v>HRDirect / Data Administration (HR)</v>
          </cell>
          <cell r="M10623" t="str">
            <v>Approval required</v>
          </cell>
          <cell r="N10623" t="str">
            <v/>
          </cell>
          <cell r="O10623" t="str">
            <v/>
          </cell>
          <cell r="P10623">
            <v>42622.342997685184</v>
          </cell>
          <cell r="R10623">
            <v>8.6894097222248092</v>
          </cell>
          <cell r="S10623" t="str">
            <v>breach</v>
          </cell>
          <cell r="T10623" t="str">
            <v>September</v>
          </cell>
          <cell r="U10623">
            <v>6.6723958333313931</v>
          </cell>
        </row>
        <row r="10624">
          <cell r="A10624" t="str">
            <v>HRC0039511</v>
          </cell>
          <cell r="B10624" t="str">
            <v>Org management</v>
          </cell>
          <cell r="C10624" t="str">
            <v>Employee Setup/Update to SAP Org Manager  -  Change:  Michael Milton 9/4/2016</v>
          </cell>
          <cell r="D10624" t="str">
            <v>Complete</v>
          </cell>
          <cell r="E10624" t="str">
            <v>McCormack Karen (60534220)</v>
          </cell>
          <cell r="F10624" t="str">
            <v>soap hr (soap.hr)</v>
          </cell>
          <cell r="G10624">
            <v>42619.327627314815</v>
          </cell>
          <cell r="H10624">
            <v>42626</v>
          </cell>
          <cell r="I10624">
            <v>42633.555497685185</v>
          </cell>
          <cell r="J10624" t="str">
            <v>US-SC-Sumter-CTNA Prod</v>
          </cell>
          <cell r="K10624" t="str">
            <v>HRDirect</v>
          </cell>
          <cell r="L10624" t="str">
            <v>HRDirect / Data Administration (HR)</v>
          </cell>
          <cell r="M10624" t="str">
            <v>Approval required</v>
          </cell>
          <cell r="N10624" t="str">
            <v/>
          </cell>
          <cell r="O10624" t="str">
            <v/>
          </cell>
          <cell r="P10624">
            <v>42619.354837962965</v>
          </cell>
          <cell r="R10624">
            <v>7.5554976851854008</v>
          </cell>
          <cell r="S10624" t="str">
            <v>breach</v>
          </cell>
          <cell r="T10624" t="str">
            <v>September</v>
          </cell>
          <cell r="U10624">
            <v>6.6723726851851097</v>
          </cell>
        </row>
        <row r="10625">
          <cell r="A10625" t="str">
            <v>HRC0039512</v>
          </cell>
          <cell r="B10625" t="str">
            <v>Org management</v>
          </cell>
          <cell r="C10625" t="str">
            <v>Employee Setup/Update to SAP Org Manager  -  Change:  David Green</v>
          </cell>
          <cell r="D10625" t="str">
            <v>Complete</v>
          </cell>
          <cell r="E10625" t="str">
            <v>Hood Tracie (60500175)</v>
          </cell>
          <cell r="F10625" t="str">
            <v>soap hr (soap.hr)</v>
          </cell>
          <cell r="G10625">
            <v>42619.327638888892</v>
          </cell>
          <cell r="H10625">
            <v>42626</v>
          </cell>
          <cell r="I10625">
            <v>42639.494120370371</v>
          </cell>
          <cell r="J10625" t="str">
            <v>US-SC-Sumter-CTNA Prod</v>
          </cell>
          <cell r="K10625" t="str">
            <v>HRDirect</v>
          </cell>
          <cell r="L10625" t="str">
            <v>HRDirect / Data Administration (HR)</v>
          </cell>
          <cell r="M10625" t="str">
            <v>Approval required</v>
          </cell>
          <cell r="N10625" t="str">
            <v/>
          </cell>
          <cell r="O10625" t="str">
            <v/>
          </cell>
          <cell r="P10625">
            <v>42620.443159722221</v>
          </cell>
          <cell r="R10625">
            <v>13.494120370371093</v>
          </cell>
          <cell r="S10625" t="str">
            <v>breach</v>
          </cell>
          <cell r="T10625" t="str">
            <v>September</v>
          </cell>
          <cell r="U10625">
            <v>6.6723611111083301</v>
          </cell>
        </row>
        <row r="10626">
          <cell r="A10626" t="str">
            <v>HRC0039513</v>
          </cell>
          <cell r="B10626" t="str">
            <v>Org management</v>
          </cell>
          <cell r="C10626" t="str">
            <v>Employee Setup/Update to SAP Org Manager  -  Change:  David  Skinnier</v>
          </cell>
          <cell r="D10626" t="str">
            <v>Complete</v>
          </cell>
          <cell r="E10626" t="str">
            <v>Surratt Marlena (60044364)</v>
          </cell>
          <cell r="F10626" t="str">
            <v>soap hr (soap.hr)</v>
          </cell>
          <cell r="G10626">
            <v>42619.327650462961</v>
          </cell>
          <cell r="H10626">
            <v>42626</v>
          </cell>
          <cell r="I10626">
            <v>42635.608356481483</v>
          </cell>
          <cell r="J10626" t="str">
            <v>US-SC-Sumter-CTNA Prod</v>
          </cell>
          <cell r="K10626" t="str">
            <v>HRDirect</v>
          </cell>
          <cell r="L10626" t="str">
            <v>HRDirect / Data Administration (HR)</v>
          </cell>
          <cell r="M10626" t="str">
            <v>Approval required</v>
          </cell>
          <cell r="N10626" t="str">
            <v/>
          </cell>
          <cell r="O10626" t="str">
            <v/>
          </cell>
          <cell r="P10626">
            <v>42632.443379629629</v>
          </cell>
          <cell r="R10626">
            <v>9.6083564814834972</v>
          </cell>
          <cell r="S10626" t="str">
            <v>breach</v>
          </cell>
          <cell r="T10626" t="str">
            <v>September</v>
          </cell>
          <cell r="U10626">
            <v>6.6723495370388264</v>
          </cell>
        </row>
        <row r="10627">
          <cell r="A10627" t="str">
            <v>HRC0039518</v>
          </cell>
          <cell r="B10627" t="str">
            <v>Short Term Disability</v>
          </cell>
          <cell r="C10627" t="str">
            <v>Benson Jeff SAP 60526590 RTW 160901</v>
          </cell>
          <cell r="D10627" t="str">
            <v>Complete</v>
          </cell>
          <cell r="E10627" t="str">
            <v>Surratt Marlena (60044364)</v>
          </cell>
          <cell r="F10627" t="str">
            <v>Campbell Crystal (60528537)</v>
          </cell>
          <cell r="G10627">
            <v>42619.346643518518</v>
          </cell>
          <cell r="H10627">
            <v>42626</v>
          </cell>
          <cell r="I10627">
            <v>42619.481261574074</v>
          </cell>
          <cell r="J10627" t="str">
            <v>US-IL-Mount Vernon-CTNA Prod</v>
          </cell>
          <cell r="K10627" t="str">
            <v>HRDirect</v>
          </cell>
          <cell r="L10627" t="str">
            <v>HRDirect / Data Administration (HR)</v>
          </cell>
          <cell r="M10627" t="str">
            <v/>
          </cell>
          <cell r="N10627" t="str">
            <v/>
          </cell>
          <cell r="O10627" t="str">
            <v/>
          </cell>
          <cell r="R10627">
            <v>-6.5187384259261307</v>
          </cell>
          <cell r="S10627" t="str">
            <v>SLA met</v>
          </cell>
          <cell r="T10627" t="str">
            <v>September</v>
          </cell>
          <cell r="U10627">
            <v>6.653356481481751</v>
          </cell>
        </row>
        <row r="10628">
          <cell r="A10628" t="str">
            <v>HRC0039519</v>
          </cell>
          <cell r="B10628" t="str">
            <v>Org management</v>
          </cell>
          <cell r="C10628" t="str">
            <v>New Position Number</v>
          </cell>
          <cell r="D10628" t="str">
            <v>Complete</v>
          </cell>
          <cell r="E10628" t="str">
            <v>McCormack Karen (60534220)</v>
          </cell>
          <cell r="F10628" t="str">
            <v>Weishaar Sandra (60161431)</v>
          </cell>
          <cell r="G10628">
            <v>42619.346967592595</v>
          </cell>
          <cell r="H10628">
            <v>42622</v>
          </cell>
          <cell r="I10628">
            <v>42619.48909722222</v>
          </cell>
          <cell r="J10628" t="str">
            <v>US-VA-Newport News-C Auto Sys</v>
          </cell>
          <cell r="K10628" t="str">
            <v>HRDirect</v>
          </cell>
          <cell r="L10628" t="str">
            <v>HRDirect / Data Administration (HR)</v>
          </cell>
          <cell r="M10628" t="str">
            <v/>
          </cell>
          <cell r="N10628" t="str">
            <v/>
          </cell>
          <cell r="O10628" t="str">
            <v/>
          </cell>
          <cell r="R10628">
            <v>-2.5109027777798474</v>
          </cell>
          <cell r="S10628" t="str">
            <v>SLA met</v>
          </cell>
          <cell r="T10628" t="str">
            <v>September</v>
          </cell>
          <cell r="U10628">
            <v>2.6530324074046803</v>
          </cell>
        </row>
        <row r="10629">
          <cell r="A10629" t="str">
            <v>HRC0039520</v>
          </cell>
          <cell r="B10629" t="str">
            <v>Org management</v>
          </cell>
          <cell r="C10629" t="str">
            <v>Nueva posición</v>
          </cell>
          <cell r="D10629" t="str">
            <v>Complete</v>
          </cell>
          <cell r="E10629" t="str">
            <v>MORA EDGAR ISMAEL (32009177)</v>
          </cell>
          <cell r="F10629" t="str">
            <v>ALVARADO ROBERTO CARLOS (32010112)</v>
          </cell>
          <cell r="G10629">
            <v>42619.34814814815</v>
          </cell>
          <cell r="H10629">
            <v>42626</v>
          </cell>
          <cell r="I10629">
            <v>42619.572916666664</v>
          </cell>
          <cell r="J10629" t="str">
            <v>MX-JA-Tijera-Conti GDL</v>
          </cell>
          <cell r="K10629" t="str">
            <v>MX HR Direct</v>
          </cell>
          <cell r="L10629" t="str">
            <v>HRDirect / Data Administration (HR)</v>
          </cell>
          <cell r="M10629" t="str">
            <v/>
          </cell>
          <cell r="N10629" t="str">
            <v/>
          </cell>
          <cell r="O10629" t="str">
            <v/>
          </cell>
          <cell r="R10629">
            <v>-6.4270833333357587</v>
          </cell>
          <cell r="S10629" t="str">
            <v>SLA met</v>
          </cell>
          <cell r="T10629" t="str">
            <v>September</v>
          </cell>
          <cell r="U10629">
            <v>6.6518518518496421</v>
          </cell>
        </row>
        <row r="10630">
          <cell r="A10630" t="str">
            <v>HRC0039521</v>
          </cell>
          <cell r="B10630" t="str">
            <v>Personal data changes</v>
          </cell>
          <cell r="C10630" t="str">
            <v>PTO/ Adjusted Date of Service  -  60003787 - Adair Gutierrez Govea</v>
          </cell>
          <cell r="D10630" t="str">
            <v>Complete</v>
          </cell>
          <cell r="E10630" t="str">
            <v>McCormack Karen (60534220)</v>
          </cell>
          <cell r="F10630" t="str">
            <v>Wyffels Diane (60035277)</v>
          </cell>
          <cell r="G10630">
            <v>42619.348807870374</v>
          </cell>
          <cell r="H10630">
            <v>42626</v>
          </cell>
          <cell r="I10630">
            <v>42619.551122685189</v>
          </cell>
          <cell r="J10630" t="str">
            <v>US-MI-AH-North-CAS USA</v>
          </cell>
          <cell r="K10630" t="str">
            <v>HRDirect</v>
          </cell>
          <cell r="L10630" t="str">
            <v>HRDirect / Data Administration</v>
          </cell>
          <cell r="M10630" t="str">
            <v/>
          </cell>
          <cell r="N10630" t="str">
            <v/>
          </cell>
          <cell r="O10630" t="str">
            <v/>
          </cell>
          <cell r="R10630">
            <v>-6.4488773148113978</v>
          </cell>
          <cell r="S10630" t="str">
            <v>SLA met</v>
          </cell>
          <cell r="T10630" t="str">
            <v>September</v>
          </cell>
          <cell r="U10630">
            <v>6.651192129625997</v>
          </cell>
        </row>
        <row r="10631">
          <cell r="A10631" t="str">
            <v>HRC0039532</v>
          </cell>
          <cell r="B10631" t="str">
            <v>Employee Self Service/Manager Self Service</v>
          </cell>
          <cell r="C10631" t="str">
            <v>Julia Klee - Locked out of myHR ESS</v>
          </cell>
          <cell r="D10631" t="str">
            <v>Complete</v>
          </cell>
          <cell r="E10631" t="str">
            <v>McCormack Karen (60534220)</v>
          </cell>
          <cell r="F10631" t="str">
            <v>Simonds Kelly (60048725)</v>
          </cell>
          <cell r="G10631">
            <v>42619.370023148149</v>
          </cell>
          <cell r="H10631">
            <v>42626</v>
          </cell>
          <cell r="I10631">
            <v>42619.407581018517</v>
          </cell>
          <cell r="J10631" t="str">
            <v/>
          </cell>
          <cell r="K10631" t="str">
            <v>HRDirect</v>
          </cell>
          <cell r="L10631" t="str">
            <v>HRDirect / Data Administration</v>
          </cell>
          <cell r="M10631" t="str">
            <v/>
          </cell>
          <cell r="N10631" t="str">
            <v/>
          </cell>
          <cell r="O10631" t="str">
            <v/>
          </cell>
          <cell r="R10631">
            <v>-6.5924189814832062</v>
          </cell>
          <cell r="S10631" t="str">
            <v>SLA met</v>
          </cell>
          <cell r="T10631" t="str">
            <v>September</v>
          </cell>
          <cell r="U10631">
            <v>6.6299768518510973</v>
          </cell>
        </row>
        <row r="10632">
          <cell r="A10632" t="str">
            <v>HRC0039533</v>
          </cell>
          <cell r="B10632" t="str">
            <v>Org management</v>
          </cell>
          <cell r="C10632" t="str">
            <v>Employee Setup/Update to SAP Org Manager  -  New:  Thomas Florentino</v>
          </cell>
          <cell r="D10632" t="str">
            <v>Complete</v>
          </cell>
          <cell r="E10632" t="str">
            <v>Hood Tracie (60500175)</v>
          </cell>
          <cell r="F10632" t="str">
            <v>soap hr (soap.hr)</v>
          </cell>
          <cell r="G10632">
            <v>42619.370648148149</v>
          </cell>
          <cell r="H10632">
            <v>42626</v>
          </cell>
          <cell r="I10632">
            <v>42622.427974537037</v>
          </cell>
          <cell r="J10632" t="str">
            <v>US-NH-Somersworth-CT Tpol</v>
          </cell>
          <cell r="K10632" t="str">
            <v>HRDirect</v>
          </cell>
          <cell r="L10632" t="str">
            <v>HRDirect / Data Administration (HR)</v>
          </cell>
          <cell r="M10632" t="str">
            <v>Incomplete information</v>
          </cell>
          <cell r="N10632" t="str">
            <v/>
          </cell>
          <cell r="O10632" t="str">
            <v/>
          </cell>
          <cell r="P10632">
            <v>42620.361712962964</v>
          </cell>
          <cell r="R10632">
            <v>-3.5720254629632109</v>
          </cell>
          <cell r="S10632" t="str">
            <v>SLA met</v>
          </cell>
          <cell r="T10632" t="str">
            <v>September</v>
          </cell>
          <cell r="U10632">
            <v>6.6293518518505152</v>
          </cell>
        </row>
        <row r="10633">
          <cell r="A10633" t="str">
            <v>HRC0039534</v>
          </cell>
          <cell r="B10633" t="str">
            <v>Org management</v>
          </cell>
          <cell r="C10633" t="str">
            <v>Employee Setup/Update to SAP Org Manager  -  Change:  Rachid Rahmouni</v>
          </cell>
          <cell r="D10633" t="str">
            <v>Complete</v>
          </cell>
          <cell r="E10633" t="str">
            <v>Cooke-Kenan Dionne (60000156)</v>
          </cell>
          <cell r="F10633" t="str">
            <v>soap hr (soap.hr)</v>
          </cell>
          <cell r="G10633">
            <v>42619.370682870373</v>
          </cell>
          <cell r="H10633">
            <v>42626</v>
          </cell>
          <cell r="I10633">
            <v>42619.556296296294</v>
          </cell>
          <cell r="J10633" t="str">
            <v>US-NH-Somersworth-CT Tpol</v>
          </cell>
          <cell r="K10633" t="str">
            <v>HRDirect</v>
          </cell>
          <cell r="L10633" t="str">
            <v>HRDirect / Data Administration (HR)</v>
          </cell>
          <cell r="M10633" t="str">
            <v/>
          </cell>
          <cell r="N10633" t="str">
            <v/>
          </cell>
          <cell r="O10633" t="str">
            <v/>
          </cell>
          <cell r="R10633">
            <v>-6.4437037037059781</v>
          </cell>
          <cell r="S10633" t="str">
            <v>SLA met</v>
          </cell>
          <cell r="T10633" t="str">
            <v>September</v>
          </cell>
          <cell r="U10633">
            <v>6.6293171296274522</v>
          </cell>
        </row>
        <row r="10634">
          <cell r="A10634" t="str">
            <v>HRC0039535</v>
          </cell>
          <cell r="B10634" t="str">
            <v>Payroll</v>
          </cell>
          <cell r="C10634" t="str">
            <v xml:space="preserve">Theresa Walker (60040756) - Missing STD payment </v>
          </cell>
          <cell r="D10634" t="str">
            <v>Complete</v>
          </cell>
          <cell r="E10634" t="str">
            <v>Surratt Marlena (60044364)</v>
          </cell>
          <cell r="F10634" t="str">
            <v>Watson Marsha (60000816)</v>
          </cell>
          <cell r="G10634">
            <v>42619.370891203704</v>
          </cell>
          <cell r="H10634">
            <v>42626</v>
          </cell>
          <cell r="I10634">
            <v>42619.52065972222</v>
          </cell>
          <cell r="J10634" t="str">
            <v/>
          </cell>
          <cell r="K10634" t="str">
            <v>HRDirect</v>
          </cell>
          <cell r="L10634" t="str">
            <v>HRDirect / Data Administration</v>
          </cell>
          <cell r="M10634" t="str">
            <v/>
          </cell>
          <cell r="N10634" t="str">
            <v/>
          </cell>
          <cell r="O10634" t="str">
            <v/>
          </cell>
          <cell r="R10634">
            <v>-6.4793402777795563</v>
          </cell>
          <cell r="S10634" t="str">
            <v>SLA met</v>
          </cell>
          <cell r="T10634" t="str">
            <v>September</v>
          </cell>
          <cell r="U10634">
            <v>6.6291087962963502</v>
          </cell>
        </row>
        <row r="10635">
          <cell r="A10635" t="str">
            <v>HRC0039538</v>
          </cell>
          <cell r="B10635" t="str">
            <v>Payroll</v>
          </cell>
          <cell r="C10635" t="str">
            <v>upload employees' work hours</v>
          </cell>
          <cell r="D10635" t="str">
            <v>Complete</v>
          </cell>
          <cell r="E10635" t="str">
            <v>Spell Mary (60525887)</v>
          </cell>
          <cell r="F10635" t="str">
            <v>Rains Doris (60527907)</v>
          </cell>
          <cell r="G10635">
            <v>42619.38244212963</v>
          </cell>
          <cell r="I10635">
            <v>42619.443553240744</v>
          </cell>
          <cell r="J10635" t="str">
            <v>US-AR-Trumann-CT Parker</v>
          </cell>
          <cell r="K10635" t="str">
            <v>HRDirect</v>
          </cell>
          <cell r="L10635" t="str">
            <v>HRDirect / Data Administration</v>
          </cell>
          <cell r="M10635" t="str">
            <v/>
          </cell>
          <cell r="N10635" t="str">
            <v/>
          </cell>
          <cell r="O10635" t="str">
            <v/>
          </cell>
          <cell r="R10635">
            <v>42619.443553240744</v>
          </cell>
          <cell r="S10635" t="str">
            <v>no SLA set</v>
          </cell>
          <cell r="T10635" t="str">
            <v>September</v>
          </cell>
          <cell r="U10635">
            <v>-42619.38244212963</v>
          </cell>
        </row>
        <row r="10636">
          <cell r="A10636" t="str">
            <v>HRC0039540</v>
          </cell>
          <cell r="B10636" t="str">
            <v>Org management</v>
          </cell>
          <cell r="C10636" t="str">
            <v>Approved: Salary/Grade Change for Rachid Rahmouni</v>
          </cell>
          <cell r="D10636" t="str">
            <v>Complete</v>
          </cell>
          <cell r="E10636" t="str">
            <v>Cooke-Kenan Dionne (60000156)</v>
          </cell>
          <cell r="F10636" t="str">
            <v>soap hr (soap.hr)</v>
          </cell>
          <cell r="G10636">
            <v>42619.38386574074</v>
          </cell>
          <cell r="H10636">
            <v>42626</v>
          </cell>
          <cell r="I10636">
            <v>42619.555567129632</v>
          </cell>
          <cell r="J10636" t="str">
            <v>US-NH-Somersworth-CT Tpol</v>
          </cell>
          <cell r="K10636" t="str">
            <v>HRDirect</v>
          </cell>
          <cell r="L10636" t="str">
            <v>HRDirect / Data Administration (HR)</v>
          </cell>
          <cell r="M10636" t="str">
            <v/>
          </cell>
          <cell r="N10636" t="str">
            <v/>
          </cell>
          <cell r="O10636" t="str">
            <v/>
          </cell>
          <cell r="R10636">
            <v>-6.4444328703684732</v>
          </cell>
          <cell r="S10636" t="str">
            <v>SLA met</v>
          </cell>
          <cell r="T10636" t="str">
            <v>September</v>
          </cell>
          <cell r="U10636">
            <v>6.6161342592604342</v>
          </cell>
        </row>
        <row r="10637">
          <cell r="A10637" t="str">
            <v>HRC0039541</v>
          </cell>
          <cell r="B10637" t="str">
            <v>Taxation question / review</v>
          </cell>
          <cell r="C10637" t="str">
            <v>Year End  ADP 3rd Quarter updates</v>
          </cell>
          <cell r="D10637" t="str">
            <v>Complete</v>
          </cell>
          <cell r="E10637" t="str">
            <v>Taylor Angela (60526409)</v>
          </cell>
          <cell r="F10637" t="str">
            <v>Taylor Angela (60526409)</v>
          </cell>
          <cell r="G10637">
            <v>42619.388275462959</v>
          </cell>
          <cell r="I10637">
            <v>42710.777986111112</v>
          </cell>
          <cell r="J10637" t="str">
            <v>US-SC-Fort Mill-CTNA Prod</v>
          </cell>
          <cell r="K10637" t="str">
            <v>Payroll</v>
          </cell>
          <cell r="L10637" t="str">
            <v>Payroll (tax)</v>
          </cell>
          <cell r="M10637" t="str">
            <v/>
          </cell>
          <cell r="N10637" t="str">
            <v/>
          </cell>
          <cell r="O10637" t="str">
            <v/>
          </cell>
          <cell r="P10637">
            <v>42639.488032407404</v>
          </cell>
          <cell r="R10637">
            <v>42710.777986111112</v>
          </cell>
          <cell r="S10637" t="str">
            <v>no SLA set</v>
          </cell>
          <cell r="T10637" t="str">
            <v>September</v>
          </cell>
          <cell r="U10637">
            <v>-42619.388275462959</v>
          </cell>
        </row>
        <row r="10638">
          <cell r="A10638" t="str">
            <v>HRC0039543</v>
          </cell>
          <cell r="B10638" t="str">
            <v>Payroll</v>
          </cell>
          <cell r="C10638" t="str">
            <v>Charlotte Payroll weekending 09/04/2016</v>
          </cell>
          <cell r="D10638" t="str">
            <v>Complete</v>
          </cell>
          <cell r="E10638" t="str">
            <v>Hood Tracie (60500175)</v>
          </cell>
          <cell r="F10638" t="str">
            <v>Byrne Richard (60500633)</v>
          </cell>
          <cell r="G10638">
            <v>42619.393564814818</v>
          </cell>
          <cell r="H10638">
            <v>42625</v>
          </cell>
          <cell r="I10638">
            <v>42619.449675925927</v>
          </cell>
          <cell r="J10638" t="str">
            <v>US-NC-Charlotte-CNTA Prod</v>
          </cell>
          <cell r="K10638" t="str">
            <v>HRDirect</v>
          </cell>
          <cell r="L10638" t="str">
            <v>HRDirect / Data Administration</v>
          </cell>
          <cell r="M10638" t="str">
            <v/>
          </cell>
          <cell r="N10638" t="str">
            <v/>
          </cell>
          <cell r="O10638" t="str">
            <v/>
          </cell>
          <cell r="R10638">
            <v>-5.5503240740727051</v>
          </cell>
          <cell r="S10638" t="str">
            <v>SLA met</v>
          </cell>
          <cell r="T10638" t="str">
            <v>September</v>
          </cell>
          <cell r="U10638">
            <v>5.6064351851819083</v>
          </cell>
        </row>
        <row r="10639">
          <cell r="A10639" t="str">
            <v>HRC0039544</v>
          </cell>
          <cell r="B10639" t="str">
            <v>Personal data changes</v>
          </cell>
          <cell r="C10639" t="str">
            <v xml:space="preserve">Leland Riley  60531447 - Change OM Manager </v>
          </cell>
          <cell r="D10639" t="str">
            <v>Complete</v>
          </cell>
          <cell r="E10639" t="str">
            <v>Surratt Marlena (60044364)</v>
          </cell>
          <cell r="F10639" t="str">
            <v>Marshall Mimi (60534482)</v>
          </cell>
          <cell r="G10639">
            <v>42619.39366898148</v>
          </cell>
          <cell r="H10639">
            <v>42626</v>
          </cell>
          <cell r="I10639">
            <v>42619.496805555558</v>
          </cell>
          <cell r="J10639" t="str">
            <v>US-SC-Sumter-CTNA Prod</v>
          </cell>
          <cell r="K10639" t="str">
            <v>HRDirect</v>
          </cell>
          <cell r="L10639" t="str">
            <v>HRDirect / Data Administration</v>
          </cell>
          <cell r="M10639" t="str">
            <v/>
          </cell>
          <cell r="N10639" t="str">
            <v/>
          </cell>
          <cell r="O10639" t="str">
            <v/>
          </cell>
          <cell r="R10639">
            <v>-6.5031944444417604</v>
          </cell>
          <cell r="S10639" t="str">
            <v>SLA met</v>
          </cell>
          <cell r="T10639" t="str">
            <v>September</v>
          </cell>
          <cell r="U10639">
            <v>6.6063310185199953</v>
          </cell>
        </row>
        <row r="10640">
          <cell r="A10640" t="str">
            <v>HRC0039545</v>
          </cell>
          <cell r="B10640" t="str">
            <v>Personal data changes</v>
          </cell>
          <cell r="C10640" t="str">
            <v>Steven Linkous and Jimme Sanders - Change Cost Center</v>
          </cell>
          <cell r="D10640" t="str">
            <v>Complete</v>
          </cell>
          <cell r="E10640" t="str">
            <v>McCormack Karen (60534220)</v>
          </cell>
          <cell r="F10640" t="str">
            <v>Marshall Mimi (60534482)</v>
          </cell>
          <cell r="G10640">
            <v>42619.397858796299</v>
          </cell>
          <cell r="H10640">
            <v>42625</v>
          </cell>
          <cell r="I10640">
            <v>42619.416400462964</v>
          </cell>
          <cell r="J10640" t="str">
            <v>US-SC-Sumter-CTNA Prod</v>
          </cell>
          <cell r="K10640" t="str">
            <v>HRDirect</v>
          </cell>
          <cell r="L10640" t="str">
            <v>HRDirect / Data Administration</v>
          </cell>
          <cell r="M10640" t="str">
            <v/>
          </cell>
          <cell r="N10640" t="str">
            <v/>
          </cell>
          <cell r="O10640" t="str">
            <v/>
          </cell>
          <cell r="R10640">
            <v>-5.583599537036207</v>
          </cell>
          <cell r="S10640" t="str">
            <v>SLA met</v>
          </cell>
          <cell r="T10640" t="str">
            <v>September</v>
          </cell>
          <cell r="U10640">
            <v>5.6021412037007394</v>
          </cell>
        </row>
        <row r="10641">
          <cell r="A10641" t="str">
            <v>HRC0039546</v>
          </cell>
          <cell r="B10641" t="str">
            <v>Additional Payments/Deductions</v>
          </cell>
          <cell r="C10641" t="str">
            <v>60048884 Reginald Coe  -  Bereavement</v>
          </cell>
          <cell r="D10641" t="str">
            <v>Complete</v>
          </cell>
          <cell r="E10641" t="str">
            <v>Spell Mary (60525887)</v>
          </cell>
          <cell r="F10641" t="str">
            <v>Schnell Loretta (60161360)</v>
          </cell>
          <cell r="G10641">
            <v>42619.398125</v>
          </cell>
          <cell r="H10641">
            <v>42626</v>
          </cell>
          <cell r="I10641">
            <v>42619.566134259258</v>
          </cell>
          <cell r="J10641" t="str">
            <v>US-VA-Newport News-C Auto Sys</v>
          </cell>
          <cell r="K10641" t="str">
            <v>HRDirect</v>
          </cell>
          <cell r="L10641" t="str">
            <v>HRDirect / Data Administration (HR)</v>
          </cell>
          <cell r="M10641" t="str">
            <v/>
          </cell>
          <cell r="N10641" t="str">
            <v/>
          </cell>
          <cell r="O10641" t="str">
            <v/>
          </cell>
          <cell r="R10641">
            <v>-6.4338657407424762</v>
          </cell>
          <cell r="S10641" t="str">
            <v>SLA met</v>
          </cell>
          <cell r="T10641" t="str">
            <v>September</v>
          </cell>
          <cell r="U10641">
            <v>6.601875000000291</v>
          </cell>
        </row>
        <row r="10642">
          <cell r="A10642" t="str">
            <v>HRC0039548</v>
          </cell>
          <cell r="B10642" t="str">
            <v>Payroll</v>
          </cell>
          <cell r="C10642" t="str">
            <v>Need to add hours for Michelle Guy (SAP #60532794)</v>
          </cell>
          <cell r="D10642" t="str">
            <v>Complete</v>
          </cell>
          <cell r="E10642" t="str">
            <v>McCormack Karen (60534220)</v>
          </cell>
          <cell r="F10642" t="str">
            <v>Allen Mona (60528219)</v>
          </cell>
          <cell r="G10642">
            <v>42619.406527777777</v>
          </cell>
          <cell r="H10642">
            <v>42626</v>
          </cell>
          <cell r="I10642">
            <v>42619.496354166666</v>
          </cell>
          <cell r="J10642" t="str">
            <v>US-NH-Somersworth-CT Tpol</v>
          </cell>
          <cell r="K10642" t="str">
            <v>HRDirect</v>
          </cell>
          <cell r="L10642" t="str">
            <v>HRDirect / Data Administration</v>
          </cell>
          <cell r="M10642" t="str">
            <v/>
          </cell>
          <cell r="N10642" t="str">
            <v/>
          </cell>
          <cell r="O10642" t="str">
            <v/>
          </cell>
          <cell r="R10642">
            <v>-6.5036458333343035</v>
          </cell>
          <cell r="S10642" t="str">
            <v>SLA met</v>
          </cell>
          <cell r="T10642" t="str">
            <v>September</v>
          </cell>
          <cell r="U10642">
            <v>6.593472222222772</v>
          </cell>
        </row>
        <row r="10643">
          <cell r="A10643" t="str">
            <v>HRC0039549</v>
          </cell>
          <cell r="B10643" t="str">
            <v/>
          </cell>
          <cell r="C10643" t="str">
            <v>Update SG in MySuccess (it is correct in SAP)</v>
          </cell>
          <cell r="D10643" t="str">
            <v>Complete</v>
          </cell>
          <cell r="E10643" t="str">
            <v>Chojnowski Kathy (60526897)</v>
          </cell>
          <cell r="F10643" t="str">
            <v>Zuba Nicole (60003115)</v>
          </cell>
          <cell r="G10643">
            <v>42619.412928240738</v>
          </cell>
          <cell r="H10643">
            <v>42629</v>
          </cell>
          <cell r="I10643">
            <v>42628.709479166668</v>
          </cell>
          <cell r="J10643" t="str">
            <v/>
          </cell>
          <cell r="K10643" t="str">
            <v>HR Systems</v>
          </cell>
          <cell r="L10643" t="str">
            <v>HR Systems</v>
          </cell>
          <cell r="M10643" t="str">
            <v/>
          </cell>
          <cell r="N10643" t="str">
            <v/>
          </cell>
          <cell r="O10643" t="str">
            <v/>
          </cell>
          <cell r="R10643">
            <v>-0.29052083333226619</v>
          </cell>
          <cell r="S10643" t="str">
            <v>SLA met</v>
          </cell>
          <cell r="T10643" t="str">
            <v>September</v>
          </cell>
          <cell r="U10643">
            <v>9.5870717592624715</v>
          </cell>
        </row>
        <row r="10644">
          <cell r="A10644" t="str">
            <v>HRC0039550</v>
          </cell>
          <cell r="B10644" t="str">
            <v>Org management</v>
          </cell>
          <cell r="C10644" t="str">
            <v>Gift Purchase Request from Melloney Cook  is awaiting your approval</v>
          </cell>
          <cell r="D10644" t="str">
            <v>Complete</v>
          </cell>
          <cell r="E10644" t="str">
            <v>McCormack Karen (60534220)</v>
          </cell>
          <cell r="F10644" t="str">
            <v>soap hr (soap.hr)</v>
          </cell>
          <cell r="G10644">
            <v>42619.41300925926</v>
          </cell>
          <cell r="H10644">
            <v>42626</v>
          </cell>
          <cell r="I10644">
            <v>42619.429120370369</v>
          </cell>
          <cell r="J10644" t="str">
            <v>US-SC-Fort Mill-CTNA Prod</v>
          </cell>
          <cell r="K10644" t="str">
            <v>HRDirect</v>
          </cell>
          <cell r="L10644" t="str">
            <v>HRDirect / Data Administration (HR)</v>
          </cell>
          <cell r="M10644" t="str">
            <v/>
          </cell>
          <cell r="N10644" t="str">
            <v/>
          </cell>
          <cell r="O10644" t="str">
            <v/>
          </cell>
          <cell r="R10644">
            <v>-6.5708796296312357</v>
          </cell>
          <cell r="S10644" t="str">
            <v>SLA met</v>
          </cell>
          <cell r="T10644" t="str">
            <v>September</v>
          </cell>
          <cell r="U10644">
            <v>6.5869907407395658</v>
          </cell>
        </row>
        <row r="10645">
          <cell r="A10645" t="str">
            <v>HRC0039551</v>
          </cell>
          <cell r="B10645" t="str">
            <v>Org management</v>
          </cell>
          <cell r="C10645" t="str">
            <v>Gift Purchase Request from Melloney Cook  is awaiting your approval</v>
          </cell>
          <cell r="D10645" t="str">
            <v>Complete</v>
          </cell>
          <cell r="E10645" t="str">
            <v>McCormack Karen (60534220)</v>
          </cell>
          <cell r="F10645" t="str">
            <v>soap hr (soap.hr)</v>
          </cell>
          <cell r="G10645">
            <v>42619.413032407407</v>
          </cell>
          <cell r="H10645">
            <v>42626</v>
          </cell>
          <cell r="I10645">
            <v>42619.669328703705</v>
          </cell>
          <cell r="J10645" t="str">
            <v>US-SC-Fort Mill-CTNA Prod</v>
          </cell>
          <cell r="K10645" t="str">
            <v>HRDirect</v>
          </cell>
          <cell r="L10645" t="str">
            <v>HRDirect / Data Administration (HR)</v>
          </cell>
          <cell r="M10645" t="str">
            <v/>
          </cell>
          <cell r="N10645" t="str">
            <v/>
          </cell>
          <cell r="O10645" t="str">
            <v/>
          </cell>
          <cell r="R10645">
            <v>-6.330671296294895</v>
          </cell>
          <cell r="S10645" t="str">
            <v>SLA met</v>
          </cell>
          <cell r="T10645" t="str">
            <v>September</v>
          </cell>
          <cell r="U10645">
            <v>6.5869675925932825</v>
          </cell>
        </row>
        <row r="10646">
          <cell r="A10646" t="str">
            <v>HRC0039552</v>
          </cell>
          <cell r="B10646" t="str">
            <v>Org management</v>
          </cell>
          <cell r="C10646" t="str">
            <v>Gift Purchase Request from Melloney Cook  is awaiting your approval</v>
          </cell>
          <cell r="D10646" t="str">
            <v>Complete</v>
          </cell>
          <cell r="E10646" t="str">
            <v>McCormack Karen (60534220)</v>
          </cell>
          <cell r="F10646" t="str">
            <v>soap hr (soap.hr)</v>
          </cell>
          <cell r="G10646">
            <v>42619.413043981483</v>
          </cell>
          <cell r="H10646">
            <v>42626</v>
          </cell>
          <cell r="I10646">
            <v>42619.435185185182</v>
          </cell>
          <cell r="J10646" t="str">
            <v>US-SC-Fort Mill-CTNA Prod</v>
          </cell>
          <cell r="K10646" t="str">
            <v>HRDirect</v>
          </cell>
          <cell r="L10646" t="str">
            <v>HRDirect / Data Administration (HR)</v>
          </cell>
          <cell r="M10646" t="str">
            <v/>
          </cell>
          <cell r="N10646" t="str">
            <v/>
          </cell>
          <cell r="O10646" t="str">
            <v/>
          </cell>
          <cell r="R10646">
            <v>-6.5648148148175096</v>
          </cell>
          <cell r="S10646" t="str">
            <v>SLA met</v>
          </cell>
          <cell r="T10646" t="str">
            <v>September</v>
          </cell>
          <cell r="U10646">
            <v>6.5869560185165028</v>
          </cell>
        </row>
        <row r="10647">
          <cell r="A10647" t="str">
            <v>HRC0039553</v>
          </cell>
          <cell r="B10647" t="str">
            <v>Org management</v>
          </cell>
          <cell r="C10647" t="str">
            <v>Gift Purchase Request from Melloney Cook  is awaiting your approval</v>
          </cell>
          <cell r="D10647" t="str">
            <v>Complete</v>
          </cell>
          <cell r="E10647" t="str">
            <v>McCormack Karen (60534220)</v>
          </cell>
          <cell r="F10647" t="str">
            <v>soap hr (soap.hr)</v>
          </cell>
          <cell r="G10647">
            <v>42619.41306712963</v>
          </cell>
          <cell r="H10647">
            <v>42626</v>
          </cell>
          <cell r="I10647">
            <v>42620.371261574073</v>
          </cell>
          <cell r="J10647" t="str">
            <v/>
          </cell>
          <cell r="K10647" t="str">
            <v>HRDirect</v>
          </cell>
          <cell r="L10647" t="str">
            <v>HRDirect / Data Administration (HR)</v>
          </cell>
          <cell r="M10647" t="str">
            <v/>
          </cell>
          <cell r="N10647" t="str">
            <v/>
          </cell>
          <cell r="O10647" t="str">
            <v/>
          </cell>
          <cell r="R10647">
            <v>-5.6287384259267128</v>
          </cell>
          <cell r="S10647" t="str">
            <v>SLA met</v>
          </cell>
          <cell r="T10647" t="str">
            <v>September</v>
          </cell>
          <cell r="U10647">
            <v>6.5869328703702195</v>
          </cell>
        </row>
        <row r="10648">
          <cell r="A10648" t="str">
            <v>HRC0039554</v>
          </cell>
          <cell r="B10648" t="str">
            <v>Payroll</v>
          </cell>
          <cell r="C10648" t="str">
            <v>Supervisor Biweekly OT payouts</v>
          </cell>
          <cell r="D10648" t="str">
            <v>Complete</v>
          </cell>
          <cell r="E10648" t="str">
            <v>Spell Mary (60525887)</v>
          </cell>
          <cell r="F10648" t="str">
            <v>Woodbury Robyn (60533350)</v>
          </cell>
          <cell r="G10648">
            <v>42619.417604166665</v>
          </cell>
          <cell r="H10648">
            <v>42625</v>
          </cell>
          <cell r="I10648">
            <v>42619.492546296293</v>
          </cell>
          <cell r="J10648" t="str">
            <v>US-NH-Somersworth-CT Tpol</v>
          </cell>
          <cell r="K10648" t="str">
            <v>HRDirect</v>
          </cell>
          <cell r="L10648" t="str">
            <v>HRDirect / Data Administration</v>
          </cell>
          <cell r="M10648" t="str">
            <v/>
          </cell>
          <cell r="N10648" t="str">
            <v/>
          </cell>
          <cell r="O10648" t="str">
            <v/>
          </cell>
          <cell r="R10648">
            <v>-5.5074537037071423</v>
          </cell>
          <cell r="S10648" t="str">
            <v>SLA met</v>
          </cell>
          <cell r="T10648" t="str">
            <v>September</v>
          </cell>
          <cell r="U10648">
            <v>5.5823958333348855</v>
          </cell>
        </row>
        <row r="10649">
          <cell r="A10649" t="str">
            <v>HRC0039555</v>
          </cell>
          <cell r="B10649" t="str">
            <v>New wage type request</v>
          </cell>
          <cell r="C10649" t="str">
            <v>Creación de Posiciones</v>
          </cell>
          <cell r="D10649" t="str">
            <v>Complete</v>
          </cell>
          <cell r="E10649" t="str">
            <v>MORA EDGAR ISMAEL (32009177)</v>
          </cell>
          <cell r="F10649" t="str">
            <v>DIAZ ESTEFANIA ALEJANDRA (32008663)</v>
          </cell>
          <cell r="G10649">
            <v>42619.421597222223</v>
          </cell>
          <cell r="H10649">
            <v>42625</v>
          </cell>
          <cell r="I10649">
            <v>42619.681851851848</v>
          </cell>
          <cell r="J10649" t="str">
            <v>MX-JA-Tijera-Conti GDL</v>
          </cell>
          <cell r="K10649" t="str">
            <v>MX HR Direct</v>
          </cell>
          <cell r="L10649" t="str">
            <v>HRDirect / Data Administration (HR)</v>
          </cell>
          <cell r="M10649" t="str">
            <v/>
          </cell>
          <cell r="N10649" t="str">
            <v/>
          </cell>
          <cell r="O10649" t="str">
            <v/>
          </cell>
          <cell r="R10649">
            <v>-5.318148148151522</v>
          </cell>
          <cell r="S10649" t="str">
            <v>SLA met</v>
          </cell>
          <cell r="T10649" t="str">
            <v>September</v>
          </cell>
          <cell r="U10649">
            <v>5.578402777777228</v>
          </cell>
        </row>
        <row r="10650">
          <cell r="A10650" t="str">
            <v>HRC0039556</v>
          </cell>
          <cell r="B10650" t="str">
            <v>Org management</v>
          </cell>
          <cell r="C10650" t="str">
            <v>Cambio de nombre posicion por promocion</v>
          </cell>
          <cell r="D10650" t="str">
            <v>Complete</v>
          </cell>
          <cell r="E10650" t="str">
            <v>MORA EDGAR ISMAEL (32009177)</v>
          </cell>
          <cell r="F10650" t="str">
            <v>GOMEZ BERENICE DEL SOCORRO (32008330)</v>
          </cell>
          <cell r="G10650">
            <v>42619.424062500002</v>
          </cell>
          <cell r="H10650">
            <v>42626</v>
          </cell>
          <cell r="I10650">
            <v>42620.686990740738</v>
          </cell>
          <cell r="J10650" t="str">
            <v>MX-JA-Tlaquepaque-Conti GDL</v>
          </cell>
          <cell r="K10650" t="str">
            <v>MX HR Direct</v>
          </cell>
          <cell r="L10650" t="str">
            <v>HRDirect / Data Administration (HR)</v>
          </cell>
          <cell r="M10650" t="str">
            <v/>
          </cell>
          <cell r="N10650" t="str">
            <v/>
          </cell>
          <cell r="O10650" t="str">
            <v/>
          </cell>
          <cell r="R10650">
            <v>-5.3130092592618894</v>
          </cell>
          <cell r="S10650" t="str">
            <v>SLA met</v>
          </cell>
          <cell r="T10650" t="str">
            <v>September</v>
          </cell>
          <cell r="U10650">
            <v>6.5759374999979627</v>
          </cell>
        </row>
        <row r="10651">
          <cell r="A10651" t="str">
            <v>HRC0039558</v>
          </cell>
          <cell r="B10651" t="str">
            <v>New wage type request</v>
          </cell>
          <cell r="C10651" t="str">
            <v>Creación de posiciones</v>
          </cell>
          <cell r="D10651" t="str">
            <v>Complete</v>
          </cell>
          <cell r="E10651" t="str">
            <v>MORA EDGAR ISMAEL (32009177)</v>
          </cell>
          <cell r="F10651" t="str">
            <v>DIAZ ESTEFANIA ALEJANDRA (32008663)</v>
          </cell>
          <cell r="G10651">
            <v>42619.426412037035</v>
          </cell>
          <cell r="H10651">
            <v>42625</v>
          </cell>
          <cell r="I10651">
            <v>42619.683715277781</v>
          </cell>
          <cell r="J10651" t="str">
            <v>MX-JA-Tijera-Conti GDL</v>
          </cell>
          <cell r="K10651" t="str">
            <v>MX HR Direct</v>
          </cell>
          <cell r="L10651" t="str">
            <v>HRDirect / Data Administration (HR)</v>
          </cell>
          <cell r="M10651" t="str">
            <v/>
          </cell>
          <cell r="N10651" t="str">
            <v/>
          </cell>
          <cell r="O10651" t="str">
            <v/>
          </cell>
          <cell r="R10651">
            <v>-5.3162847222192795</v>
          </cell>
          <cell r="S10651" t="str">
            <v>SLA met</v>
          </cell>
          <cell r="T10651" t="str">
            <v>September</v>
          </cell>
          <cell r="U10651">
            <v>5.5735879629646661</v>
          </cell>
        </row>
        <row r="10652">
          <cell r="A10652" t="str">
            <v>HRC0039559</v>
          </cell>
          <cell r="B10652" t="str">
            <v>Tax election change</v>
          </cell>
          <cell r="C10652" t="str">
            <v>Change W-4 withholding for Fed and State</v>
          </cell>
          <cell r="D10652" t="str">
            <v>Complete</v>
          </cell>
          <cell r="E10652" t="str">
            <v>Hood Tracie (60500175)</v>
          </cell>
          <cell r="F10652" t="str">
            <v>Murty Constance (60045462)</v>
          </cell>
          <cell r="G10652">
            <v>42619.42664351852</v>
          </cell>
          <cell r="H10652">
            <v>42626</v>
          </cell>
          <cell r="I10652">
            <v>42619.465694444443</v>
          </cell>
          <cell r="J10652" t="str">
            <v/>
          </cell>
          <cell r="K10652" t="str">
            <v>HRDirect</v>
          </cell>
          <cell r="L10652" t="str">
            <v>HRDirect / Data Administration</v>
          </cell>
          <cell r="M10652" t="str">
            <v/>
          </cell>
          <cell r="N10652" t="str">
            <v/>
          </cell>
          <cell r="O10652" t="str">
            <v/>
          </cell>
          <cell r="R10652">
            <v>-6.5343055555567844</v>
          </cell>
          <cell r="S10652" t="str">
            <v>SLA met</v>
          </cell>
          <cell r="T10652" t="str">
            <v>September</v>
          </cell>
          <cell r="U10652">
            <v>6.5733564814800047</v>
          </cell>
        </row>
        <row r="10653">
          <cell r="A10653" t="str">
            <v>HRC0039560</v>
          </cell>
          <cell r="B10653" t="str">
            <v>Employee discount programs</v>
          </cell>
          <cell r="C10653" t="str">
            <v>Tirerack.com says my employee number is invalid</v>
          </cell>
          <cell r="D10653" t="str">
            <v>Complete</v>
          </cell>
          <cell r="E10653" t="str">
            <v>Cooke-Kenan Dionne (60000156)</v>
          </cell>
          <cell r="F10653" t="str">
            <v>Reinhart Michelle (60003031)</v>
          </cell>
          <cell r="G10653">
            <v>42619.428090277775</v>
          </cell>
          <cell r="H10653">
            <v>42626</v>
          </cell>
          <cell r="I10653">
            <v>42619.581770833334</v>
          </cell>
          <cell r="J10653" t="str">
            <v/>
          </cell>
          <cell r="K10653" t="str">
            <v>HRDirect</v>
          </cell>
          <cell r="L10653" t="str">
            <v>HRDirect / Data Administration</v>
          </cell>
          <cell r="M10653" t="str">
            <v/>
          </cell>
          <cell r="N10653" t="str">
            <v/>
          </cell>
          <cell r="O10653" t="str">
            <v/>
          </cell>
          <cell r="R10653">
            <v>-6.4182291666656965</v>
          </cell>
          <cell r="S10653" t="str">
            <v>SLA met</v>
          </cell>
          <cell r="T10653" t="str">
            <v>September</v>
          </cell>
          <cell r="U10653">
            <v>6.5719097222245182</v>
          </cell>
        </row>
        <row r="10654">
          <cell r="A10654" t="str">
            <v>HRC0039561</v>
          </cell>
          <cell r="B10654" t="str">
            <v>Personal data changes</v>
          </cell>
          <cell r="C10654" t="str">
            <v>Leave of absence - Angela Alexander (60526587)</v>
          </cell>
          <cell r="D10654" t="str">
            <v>Complete</v>
          </cell>
          <cell r="E10654" t="str">
            <v>McCormack Karen (60534220)</v>
          </cell>
          <cell r="F10654" t="str">
            <v>Copley Miranda (60002601)</v>
          </cell>
          <cell r="G10654">
            <v>42619.43005787037</v>
          </cell>
          <cell r="H10654">
            <v>42626</v>
          </cell>
          <cell r="I10654">
            <v>42626.364861111113</v>
          </cell>
          <cell r="J10654" t="str">
            <v/>
          </cell>
          <cell r="K10654" t="str">
            <v>HRDirect</v>
          </cell>
          <cell r="L10654" t="str">
            <v>HRDirect / Data Administration</v>
          </cell>
          <cell r="M10654" t="str">
            <v>Other</v>
          </cell>
          <cell r="N10654" t="str">
            <v/>
          </cell>
          <cell r="O10654" t="str">
            <v/>
          </cell>
          <cell r="P10654">
            <v>42620.326504629629</v>
          </cell>
          <cell r="R10654">
            <v>0.36486111111298669</v>
          </cell>
          <cell r="S10654" t="str">
            <v>SLA met</v>
          </cell>
          <cell r="T10654" t="str">
            <v>September</v>
          </cell>
          <cell r="U10654">
            <v>6.5699421296303626</v>
          </cell>
        </row>
        <row r="10655">
          <cell r="A10655" t="str">
            <v>HRC0039562</v>
          </cell>
          <cell r="B10655" t="str">
            <v>Org management</v>
          </cell>
          <cell r="C10655" t="str">
            <v>Cambio de CC</v>
          </cell>
          <cell r="D10655" t="str">
            <v>Complete</v>
          </cell>
          <cell r="E10655" t="str">
            <v>MORA EDGAR ISMAEL (32009177)</v>
          </cell>
          <cell r="F10655" t="str">
            <v>GOMEZ BERENICE DEL SOCORRO (32008330)</v>
          </cell>
          <cell r="G10655">
            <v>42619.430752314816</v>
          </cell>
          <cell r="H10655">
            <v>42626</v>
          </cell>
          <cell r="I10655">
            <v>42619.565868055557</v>
          </cell>
          <cell r="J10655" t="str">
            <v>MX-JA-Tlaquepaque-Conti GDL</v>
          </cell>
          <cell r="K10655" t="str">
            <v>MX HR Direct</v>
          </cell>
          <cell r="L10655" t="str">
            <v>HRDirect / Data Administration (HR)</v>
          </cell>
          <cell r="M10655" t="str">
            <v/>
          </cell>
          <cell r="N10655" t="str">
            <v/>
          </cell>
          <cell r="O10655" t="str">
            <v/>
          </cell>
          <cell r="R10655">
            <v>-6.4341319444429246</v>
          </cell>
          <cell r="S10655" t="str">
            <v>SLA met</v>
          </cell>
          <cell r="T10655" t="str">
            <v>September</v>
          </cell>
          <cell r="U10655">
            <v>6.5692476851836545</v>
          </cell>
        </row>
        <row r="10656">
          <cell r="A10656" t="str">
            <v>HRC0039564</v>
          </cell>
          <cell r="B10656" t="str">
            <v>Org management</v>
          </cell>
          <cell r="C10656" t="str">
            <v>Gift Purchase Request from Melloney Cook  is awaiting your approval</v>
          </cell>
          <cell r="D10656" t="str">
            <v>Complete</v>
          </cell>
          <cell r="E10656" t="str">
            <v>McCormack Karen (60534220)</v>
          </cell>
          <cell r="F10656" t="str">
            <v>soap hr (soap.hr)</v>
          </cell>
          <cell r="G10656">
            <v>42619.435231481482</v>
          </cell>
          <cell r="H10656">
            <v>42626</v>
          </cell>
          <cell r="I10656">
            <v>42619.64943287037</v>
          </cell>
          <cell r="J10656" t="str">
            <v>US-SC-Fort Mill-CTNA Prod</v>
          </cell>
          <cell r="K10656" t="str">
            <v>HRDirect</v>
          </cell>
          <cell r="L10656" t="str">
            <v>HRDirect / Data Administration (HR)</v>
          </cell>
          <cell r="M10656" t="str">
            <v/>
          </cell>
          <cell r="N10656" t="str">
            <v/>
          </cell>
          <cell r="O10656" t="str">
            <v/>
          </cell>
          <cell r="R10656">
            <v>-6.3505671296297805</v>
          </cell>
          <cell r="S10656" t="str">
            <v>SLA met</v>
          </cell>
          <cell r="T10656" t="str">
            <v>September</v>
          </cell>
          <cell r="U10656">
            <v>6.564768518517667</v>
          </cell>
        </row>
        <row r="10657">
          <cell r="A10657" t="str">
            <v>HRC0039565</v>
          </cell>
          <cell r="B10657" t="str">
            <v>Org management</v>
          </cell>
          <cell r="C10657" t="str">
            <v>Gift Purchase Request from Melloney Cook  is awaiting your approval</v>
          </cell>
          <cell r="D10657" t="str">
            <v>Complete</v>
          </cell>
          <cell r="E10657" t="str">
            <v>McCormack Karen (60534220)</v>
          </cell>
          <cell r="F10657" t="str">
            <v>soap hr (soap.hr)</v>
          </cell>
          <cell r="G10657">
            <v>42619.435254629629</v>
          </cell>
          <cell r="H10657">
            <v>42626</v>
          </cell>
          <cell r="I10657">
            <v>42619.472870370373</v>
          </cell>
          <cell r="J10657" t="str">
            <v>US-SC-Fort Mill-CTNA Prod</v>
          </cell>
          <cell r="K10657" t="str">
            <v>HRDirect</v>
          </cell>
          <cell r="L10657" t="str">
            <v>HRDirect / Data Administration (HR)</v>
          </cell>
          <cell r="M10657" t="str">
            <v/>
          </cell>
          <cell r="N10657" t="str">
            <v/>
          </cell>
          <cell r="O10657" t="str">
            <v/>
          </cell>
          <cell r="R10657">
            <v>-6.5271296296268702</v>
          </cell>
          <cell r="S10657" t="str">
            <v>SLA met</v>
          </cell>
          <cell r="T10657" t="str">
            <v>September</v>
          </cell>
          <cell r="U10657">
            <v>6.5647453703713836</v>
          </cell>
        </row>
        <row r="10658">
          <cell r="A10658" t="str">
            <v>HRC0039566</v>
          </cell>
          <cell r="B10658" t="str">
            <v>Org management</v>
          </cell>
          <cell r="C10658" t="str">
            <v>Gift Purchase Request from Melloney Cook  is awaiting your approval</v>
          </cell>
          <cell r="D10658" t="str">
            <v>Complete</v>
          </cell>
          <cell r="E10658" t="str">
            <v>McCormack Karen (60534220)</v>
          </cell>
          <cell r="F10658" t="str">
            <v>soap hr (soap.hr)</v>
          </cell>
          <cell r="G10658">
            <v>42619.435277777775</v>
          </cell>
          <cell r="H10658">
            <v>42626</v>
          </cell>
          <cell r="I10658">
            <v>42619.478067129632</v>
          </cell>
          <cell r="J10658" t="str">
            <v>US-SC-Fort Mill-CTNA Prod</v>
          </cell>
          <cell r="K10658" t="str">
            <v>HRDirect</v>
          </cell>
          <cell r="L10658" t="str">
            <v>HRDirect / Data Administration (HR)</v>
          </cell>
          <cell r="M10658" t="str">
            <v/>
          </cell>
          <cell r="N10658" t="str">
            <v/>
          </cell>
          <cell r="O10658" t="str">
            <v/>
          </cell>
          <cell r="R10658">
            <v>-6.5219328703678912</v>
          </cell>
          <cell r="S10658" t="str">
            <v>SLA met</v>
          </cell>
          <cell r="T10658" t="str">
            <v>September</v>
          </cell>
          <cell r="U10658">
            <v>6.5647222222251003</v>
          </cell>
        </row>
        <row r="10659">
          <cell r="A10659" t="str">
            <v>HRC0039567</v>
          </cell>
          <cell r="B10659" t="str">
            <v>Data loads / mass updates</v>
          </cell>
          <cell r="C10659" t="str">
            <v>capturar equity a los empleados del CFCM</v>
          </cell>
          <cell r="D10659" t="str">
            <v>Complete</v>
          </cell>
          <cell r="E10659" t="str">
            <v>ASIS GRACE (32420953)</v>
          </cell>
          <cell r="F10659" t="str">
            <v>MALDONADO CRISTINA (32503916)</v>
          </cell>
          <cell r="G10659">
            <v>42619.440798611111</v>
          </cell>
          <cell r="H10659">
            <v>42625</v>
          </cell>
          <cell r="I10659">
            <v>42620.424097222225</v>
          </cell>
          <cell r="J10659" t="str">
            <v>MX-GT-Silao-FC Teves MX</v>
          </cell>
          <cell r="K10659" t="str">
            <v>MX HR Systems</v>
          </cell>
          <cell r="L10659" t="str">
            <v>HR Systems</v>
          </cell>
          <cell r="M10659" t="str">
            <v/>
          </cell>
          <cell r="N10659" t="str">
            <v/>
          </cell>
          <cell r="O10659" t="str">
            <v/>
          </cell>
          <cell r="R10659">
            <v>-4.5759027777748997</v>
          </cell>
          <cell r="S10659" t="str">
            <v>SLA met</v>
          </cell>
          <cell r="T10659" t="str">
            <v>September</v>
          </cell>
          <cell r="U10659">
            <v>5.5592013888890506</v>
          </cell>
        </row>
        <row r="10660">
          <cell r="A10660" t="str">
            <v>HRC0039570</v>
          </cell>
          <cell r="B10660" t="str">
            <v>Org management</v>
          </cell>
          <cell r="C10660" t="str">
            <v>Gift Purchase Request from Melloney Cook  is awaiting your approval</v>
          </cell>
          <cell r="D10660" t="str">
            <v>Complete</v>
          </cell>
          <cell r="E10660" t="str">
            <v>McCormack Karen (60534220)</v>
          </cell>
          <cell r="F10660" t="str">
            <v>soap hr (soap.hr)</v>
          </cell>
          <cell r="G10660">
            <v>42619.442962962959</v>
          </cell>
          <cell r="H10660">
            <v>42626</v>
          </cell>
          <cell r="I10660">
            <v>42619.572800925926</v>
          </cell>
          <cell r="J10660" t="str">
            <v>US-SC-Fort Mill-CTNA Prod</v>
          </cell>
          <cell r="K10660" t="str">
            <v>HRDirect</v>
          </cell>
          <cell r="L10660" t="str">
            <v>HRDirect / Data Administration (HR)</v>
          </cell>
          <cell r="M10660" t="str">
            <v/>
          </cell>
          <cell r="N10660" t="str">
            <v/>
          </cell>
          <cell r="O10660" t="str">
            <v/>
          </cell>
          <cell r="R10660">
            <v>-6.4271990740744513</v>
          </cell>
          <cell r="S10660" t="str">
            <v>SLA met</v>
          </cell>
          <cell r="T10660" t="str">
            <v>September</v>
          </cell>
          <cell r="U10660">
            <v>6.5570370370405726</v>
          </cell>
        </row>
        <row r="10661">
          <cell r="A10661" t="str">
            <v>HRC0039571</v>
          </cell>
          <cell r="B10661" t="str">
            <v>Org management</v>
          </cell>
          <cell r="C10661" t="str">
            <v>Gift Purchase Request from Melloney Cook  is awaiting your approval</v>
          </cell>
          <cell r="D10661" t="str">
            <v>Complete</v>
          </cell>
          <cell r="E10661" t="str">
            <v>Cooke-Kenan Dionne (60000156)</v>
          </cell>
          <cell r="F10661" t="str">
            <v>soap hr (soap.hr)</v>
          </cell>
          <cell r="G10661">
            <v>42619.442986111113</v>
          </cell>
          <cell r="H10661">
            <v>42626</v>
          </cell>
          <cell r="I10661">
            <v>42619.675127314818</v>
          </cell>
          <cell r="J10661" t="str">
            <v/>
          </cell>
          <cell r="K10661" t="str">
            <v>HRDirect</v>
          </cell>
          <cell r="L10661" t="str">
            <v>HRDirect / Data Administration (HR)</v>
          </cell>
          <cell r="M10661" t="str">
            <v/>
          </cell>
          <cell r="N10661" t="str">
            <v/>
          </cell>
          <cell r="O10661" t="str">
            <v/>
          </cell>
          <cell r="R10661">
            <v>-6.3248726851816173</v>
          </cell>
          <cell r="S10661" t="str">
            <v>SLA met</v>
          </cell>
          <cell r="T10661" t="str">
            <v>September</v>
          </cell>
          <cell r="U10661">
            <v>6.5570138888870133</v>
          </cell>
        </row>
        <row r="10662">
          <cell r="A10662" t="str">
            <v>HRC0039572</v>
          </cell>
          <cell r="B10662" t="str">
            <v>Payroll</v>
          </cell>
          <cell r="C10662" t="str">
            <v>Please reactivate Yolonda Sams (60528487) effective 9/6/2016</v>
          </cell>
          <cell r="D10662" t="str">
            <v>Complete</v>
          </cell>
          <cell r="E10662" t="str">
            <v>Surratt Marlena (60044364)</v>
          </cell>
          <cell r="F10662" t="str">
            <v>Elmore Ashton (60527777)</v>
          </cell>
          <cell r="G10662">
            <v>42619.443136574075</v>
          </cell>
          <cell r="H10662">
            <v>42626</v>
          </cell>
          <cell r="I10662">
            <v>42619.538530092592</v>
          </cell>
          <cell r="J10662" t="str">
            <v>US-SC-Sumter-CTNA Prod</v>
          </cell>
          <cell r="K10662" t="str">
            <v>HRDirect</v>
          </cell>
          <cell r="L10662" t="str">
            <v>HRDirect / Data Administration</v>
          </cell>
          <cell r="M10662" t="str">
            <v/>
          </cell>
          <cell r="N10662" t="str">
            <v/>
          </cell>
          <cell r="O10662" t="str">
            <v/>
          </cell>
          <cell r="R10662">
            <v>-6.4614699074081727</v>
          </cell>
          <cell r="S10662" t="str">
            <v>SLA met</v>
          </cell>
          <cell r="T10662" t="str">
            <v>September</v>
          </cell>
          <cell r="U10662">
            <v>6.5568634259252576</v>
          </cell>
        </row>
        <row r="10663">
          <cell r="A10663" t="str">
            <v>HRC0039574</v>
          </cell>
          <cell r="B10663" t="str">
            <v>Tax election change</v>
          </cell>
          <cell r="C10663" t="str">
            <v>Nicole Pendergrass W4</v>
          </cell>
          <cell r="D10663" t="str">
            <v>Complete</v>
          </cell>
          <cell r="E10663" t="str">
            <v>McCormack Karen (60534220)</v>
          </cell>
          <cell r="F10663" t="str">
            <v>Marshall Mimi (60534482)</v>
          </cell>
          <cell r="G10663">
            <v>42619.450196759259</v>
          </cell>
          <cell r="H10663">
            <v>42626</v>
          </cell>
          <cell r="I10663">
            <v>42619.5465625</v>
          </cell>
          <cell r="J10663" t="str">
            <v>US-SC-Sumter-CTNA Prod</v>
          </cell>
          <cell r="K10663" t="str">
            <v>HRDirect</v>
          </cell>
          <cell r="L10663" t="str">
            <v>HRDirect / Data Administration</v>
          </cell>
          <cell r="M10663" t="str">
            <v/>
          </cell>
          <cell r="N10663" t="str">
            <v/>
          </cell>
          <cell r="O10663" t="str">
            <v/>
          </cell>
          <cell r="R10663">
            <v>-6.453437500000291</v>
          </cell>
          <cell r="S10663" t="str">
            <v>SLA met</v>
          </cell>
          <cell r="T10663" t="str">
            <v>September</v>
          </cell>
          <cell r="U10663">
            <v>6.549803240741312</v>
          </cell>
        </row>
        <row r="10664">
          <cell r="A10664" t="str">
            <v>HRC0039577</v>
          </cell>
          <cell r="B10664" t="str">
            <v>Personal data changes</v>
          </cell>
          <cell r="C10664" t="str">
            <v>Correct job key, org unit, time admin and GID direct superior for Fode Bangoura 60534492</v>
          </cell>
          <cell r="D10664" t="str">
            <v>Complete</v>
          </cell>
          <cell r="E10664" t="str">
            <v>Condron Steven (60525291)</v>
          </cell>
          <cell r="F10664" t="str">
            <v>Stradinger Carolin (60516210)</v>
          </cell>
          <cell r="G10664">
            <v>42619.462233796294</v>
          </cell>
          <cell r="H10664">
            <v>42626</v>
          </cell>
          <cell r="I10664">
            <v>42625.605706018519</v>
          </cell>
          <cell r="J10664" t="str">
            <v>US-NH-Somersworth-CT Tpol</v>
          </cell>
          <cell r="K10664" t="str">
            <v>HRDirect</v>
          </cell>
          <cell r="L10664" t="str">
            <v>HRDirect / Data Administration</v>
          </cell>
          <cell r="M10664" t="str">
            <v/>
          </cell>
          <cell r="N10664" t="str">
            <v/>
          </cell>
          <cell r="O10664" t="str">
            <v/>
          </cell>
          <cell r="R10664">
            <v>-0.39429398148058681</v>
          </cell>
          <cell r="S10664" t="str">
            <v>SLA met</v>
          </cell>
          <cell r="T10664" t="str">
            <v>September</v>
          </cell>
          <cell r="U10664">
            <v>6.5377662037062692</v>
          </cell>
        </row>
        <row r="10665">
          <cell r="A10665" t="str">
            <v>HRC0039580</v>
          </cell>
          <cell r="B10665" t="str">
            <v>Org management</v>
          </cell>
          <cell r="C10665" t="str">
            <v>Employee Exit : Lalit Sethi</v>
          </cell>
          <cell r="D10665" t="str">
            <v>Complete</v>
          </cell>
          <cell r="E10665" t="str">
            <v>Condron Steven (60525291)</v>
          </cell>
          <cell r="F10665" t="str">
            <v>soap hr (soap.hr)</v>
          </cell>
          <cell r="G10665">
            <v>42619.471365740741</v>
          </cell>
          <cell r="H10665">
            <v>42626</v>
          </cell>
          <cell r="I10665">
            <v>42619.553067129629</v>
          </cell>
          <cell r="J10665" t="str">
            <v/>
          </cell>
          <cell r="K10665" t="str">
            <v>HRDirect</v>
          </cell>
          <cell r="L10665" t="str">
            <v>HRDirect / Data Administration (HR)</v>
          </cell>
          <cell r="M10665" t="str">
            <v/>
          </cell>
          <cell r="N10665" t="str">
            <v/>
          </cell>
          <cell r="O10665" t="str">
            <v/>
          </cell>
          <cell r="R10665">
            <v>-6.4469328703708015</v>
          </cell>
          <cell r="S10665" t="str">
            <v>SLA met</v>
          </cell>
          <cell r="T10665" t="str">
            <v>September</v>
          </cell>
          <cell r="U10665">
            <v>6.528634259258979</v>
          </cell>
        </row>
        <row r="10666">
          <cell r="A10666" t="str">
            <v>HRC0039581</v>
          </cell>
          <cell r="B10666" t="str">
            <v>Org management</v>
          </cell>
          <cell r="C10666" t="str">
            <v>Employee Exit : Angelica Driggers</v>
          </cell>
          <cell r="D10666" t="str">
            <v>Complete</v>
          </cell>
          <cell r="E10666" t="str">
            <v>Condron Steven (60525291)</v>
          </cell>
          <cell r="F10666" t="str">
            <v>soap hr (soap.hr)</v>
          </cell>
          <cell r="G10666">
            <v>42619.471377314818</v>
          </cell>
          <cell r="H10666">
            <v>42626</v>
          </cell>
          <cell r="I10666">
            <v>42619.56181712963</v>
          </cell>
          <cell r="J10666" t="str">
            <v>US-TX-Seguin-C Auto Sys</v>
          </cell>
          <cell r="K10666" t="str">
            <v>HRDirect</v>
          </cell>
          <cell r="L10666" t="str">
            <v>HRDirect / Data Administration (HR)</v>
          </cell>
          <cell r="M10666" t="str">
            <v/>
          </cell>
          <cell r="N10666" t="str">
            <v/>
          </cell>
          <cell r="O10666" t="str">
            <v/>
          </cell>
          <cell r="R10666">
            <v>-6.4381828703699284</v>
          </cell>
          <cell r="S10666" t="str">
            <v>SLA met</v>
          </cell>
          <cell r="T10666" t="str">
            <v>September</v>
          </cell>
          <cell r="U10666">
            <v>6.5286226851821993</v>
          </cell>
        </row>
        <row r="10667">
          <cell r="A10667" t="str">
            <v>HRC0039582</v>
          </cell>
          <cell r="B10667" t="str">
            <v>Tax election change</v>
          </cell>
          <cell r="C10667" t="str">
            <v>Change my monthly federal withholding tax</v>
          </cell>
          <cell r="D10667" t="str">
            <v>Complete</v>
          </cell>
          <cell r="E10667" t="str">
            <v>Black Demetria (60000157)</v>
          </cell>
          <cell r="F10667" t="str">
            <v>Rice Michael (60000110)</v>
          </cell>
          <cell r="G10667">
            <v>42619.47583333333</v>
          </cell>
          <cell r="H10667">
            <v>42626</v>
          </cell>
          <cell r="I10667">
            <v>42620.411712962959</v>
          </cell>
          <cell r="J10667" t="str">
            <v/>
          </cell>
          <cell r="K10667" t="str">
            <v>HRDirect</v>
          </cell>
          <cell r="L10667" t="str">
            <v>HRDirect / Data Administration</v>
          </cell>
          <cell r="M10667" t="str">
            <v>Incomplete information</v>
          </cell>
          <cell r="N10667" t="str">
            <v/>
          </cell>
          <cell r="O10667" t="str">
            <v/>
          </cell>
          <cell r="P10667">
            <v>42619.632314814815</v>
          </cell>
          <cell r="R10667">
            <v>-5.5882870370405726</v>
          </cell>
          <cell r="S10667" t="str">
            <v>SLA met</v>
          </cell>
          <cell r="T10667" t="str">
            <v>September</v>
          </cell>
          <cell r="U10667">
            <v>6.5241666666697711</v>
          </cell>
        </row>
        <row r="10668">
          <cell r="A10668" t="str">
            <v>HRC0039583</v>
          </cell>
          <cell r="B10668" t="str">
            <v>Fleet vehicle</v>
          </cell>
          <cell r="C10668" t="str">
            <v>Autorización para vehículo de Veyance de México para Alejandro Cortés</v>
          </cell>
          <cell r="D10668" t="str">
            <v>Complete</v>
          </cell>
          <cell r="E10668" t="str">
            <v>ECHEVERRIA BERNARDO (32433438)</v>
          </cell>
          <cell r="F10668" t="str">
            <v>ECHEVERRIA BERNARDO (32433438)</v>
          </cell>
          <cell r="G10668">
            <v>42619.476226851853</v>
          </cell>
          <cell r="H10668">
            <v>42626</v>
          </cell>
          <cell r="I10668">
            <v>42619.555474537039</v>
          </cell>
          <cell r="J10668" t="str">
            <v>MX-SL-San Luis Potosi-CT MX</v>
          </cell>
          <cell r="K10668" t="str">
            <v>MX HR Direct</v>
          </cell>
          <cell r="L10668" t="str">
            <v>HRDirect / Data Administration</v>
          </cell>
          <cell r="M10668" t="str">
            <v/>
          </cell>
          <cell r="N10668" t="str">
            <v/>
          </cell>
          <cell r="O10668" t="str">
            <v/>
          </cell>
          <cell r="R10668">
            <v>-6.4445254629608826</v>
          </cell>
          <cell r="S10668" t="str">
            <v>SLA met</v>
          </cell>
          <cell r="T10668" t="str">
            <v>September</v>
          </cell>
          <cell r="U10668">
            <v>6.5237731481465744</v>
          </cell>
        </row>
        <row r="10669">
          <cell r="A10669" t="str">
            <v>HRC0039584</v>
          </cell>
          <cell r="B10669" t="str">
            <v>Termination (not Via ECS)</v>
          </cell>
          <cell r="C10669" t="str">
            <v>60049057 Robert E Nichols  -  resignation</v>
          </cell>
          <cell r="D10669" t="str">
            <v>Complete</v>
          </cell>
          <cell r="E10669" t="str">
            <v>McCormack Karen (60534220)</v>
          </cell>
          <cell r="F10669" t="str">
            <v>Schnell Loretta (60161360)</v>
          </cell>
          <cell r="G10669">
            <v>42619.479432870372</v>
          </cell>
          <cell r="H10669">
            <v>42626</v>
          </cell>
          <cell r="I10669">
            <v>42619.503506944442</v>
          </cell>
          <cell r="J10669" t="str">
            <v>US-VA-Newport News-C Auto Sys</v>
          </cell>
          <cell r="K10669" t="str">
            <v>HRDirect</v>
          </cell>
          <cell r="L10669" t="str">
            <v>HRDirect / Data Administration (HR)</v>
          </cell>
          <cell r="M10669" t="str">
            <v/>
          </cell>
          <cell r="N10669" t="str">
            <v/>
          </cell>
          <cell r="O10669" t="str">
            <v/>
          </cell>
          <cell r="R10669">
            <v>-6.4964930555579485</v>
          </cell>
          <cell r="S10669" t="str">
            <v>SLA met</v>
          </cell>
          <cell r="T10669" t="str">
            <v>September</v>
          </cell>
          <cell r="U10669">
            <v>6.5205671296280343</v>
          </cell>
        </row>
        <row r="10670">
          <cell r="A10670" t="str">
            <v>HRC0039585</v>
          </cell>
          <cell r="B10670" t="str">
            <v>New Hire</v>
          </cell>
          <cell r="C10670" t="str">
            <v>Soumya Simon - Direct Deposit</v>
          </cell>
          <cell r="D10670" t="str">
            <v>Complete</v>
          </cell>
          <cell r="E10670" t="str">
            <v>Condron Steven (60525291)</v>
          </cell>
          <cell r="F10670" t="str">
            <v>Marshall Mimi (60534482)</v>
          </cell>
          <cell r="G10670">
            <v>42619.483171296299</v>
          </cell>
          <cell r="H10670">
            <v>42626</v>
          </cell>
          <cell r="I10670">
            <v>42619.547291666669</v>
          </cell>
          <cell r="J10670" t="str">
            <v>US-SC-Sumter-CTNA Prod</v>
          </cell>
          <cell r="K10670" t="str">
            <v>HRDirect</v>
          </cell>
          <cell r="L10670" t="str">
            <v>HRDirect / Data Administration (HR)</v>
          </cell>
          <cell r="M10670" t="str">
            <v/>
          </cell>
          <cell r="N10670" t="str">
            <v/>
          </cell>
          <cell r="O10670" t="str">
            <v/>
          </cell>
          <cell r="R10670">
            <v>-6.45270833333052</v>
          </cell>
          <cell r="S10670" t="str">
            <v>SLA met</v>
          </cell>
          <cell r="T10670" t="str">
            <v>September</v>
          </cell>
          <cell r="U10670">
            <v>6.5168287037013215</v>
          </cell>
        </row>
        <row r="10671">
          <cell r="A10671" t="str">
            <v>HRC0039586</v>
          </cell>
          <cell r="B10671" t="str">
            <v>Termination (not Via ECS)</v>
          </cell>
          <cell r="C10671" t="str">
            <v>60002147 Justin Hansen-Gonzales  -  termination</v>
          </cell>
          <cell r="D10671" t="str">
            <v>Complete</v>
          </cell>
          <cell r="E10671" t="str">
            <v>Spell Mary (60525887)</v>
          </cell>
          <cell r="F10671" t="str">
            <v>Schnell Loretta (60161360)</v>
          </cell>
          <cell r="G10671">
            <v>42619.484988425924</v>
          </cell>
          <cell r="H10671">
            <v>42626</v>
          </cell>
          <cell r="I10671">
            <v>42621.687696759262</v>
          </cell>
          <cell r="J10671" t="str">
            <v>US-VA-Newport News-C Auto Sys</v>
          </cell>
          <cell r="K10671" t="str">
            <v>HRDirect</v>
          </cell>
          <cell r="L10671" t="str">
            <v>HRDirect / Data Administration (HR)</v>
          </cell>
          <cell r="M10671" t="str">
            <v/>
          </cell>
          <cell r="N10671" t="str">
            <v/>
          </cell>
          <cell r="O10671" t="str">
            <v/>
          </cell>
          <cell r="Q10671">
            <v>1</v>
          </cell>
          <cell r="R10671">
            <v>-4.3123032407384017</v>
          </cell>
          <cell r="S10671" t="str">
            <v>SLA met</v>
          </cell>
          <cell r="T10671" t="str">
            <v>September</v>
          </cell>
          <cell r="U10671">
            <v>6.5150115740761976</v>
          </cell>
        </row>
        <row r="10672">
          <cell r="A10672" t="str">
            <v>HRC0039587</v>
          </cell>
          <cell r="B10672" t="str">
            <v>Time (e.g., shift, working time, Absence (no STD))</v>
          </cell>
          <cell r="C10672" t="str">
            <v>Variable time for BestDrive</v>
          </cell>
          <cell r="D10672" t="str">
            <v>Complete</v>
          </cell>
          <cell r="E10672" t="str">
            <v>Spell Mary (60525887)</v>
          </cell>
          <cell r="F10672" t="str">
            <v>Hall Jeramy (60533376)</v>
          </cell>
          <cell r="G10672">
            <v>42619.486817129633</v>
          </cell>
          <cell r="I10672">
            <v>42619.540381944447</v>
          </cell>
          <cell r="J10672" t="str">
            <v/>
          </cell>
          <cell r="K10672" t="str">
            <v>HRDirect</v>
          </cell>
          <cell r="L10672" t="str">
            <v>HRDirect / Data Administration (HR)</v>
          </cell>
          <cell r="M10672" t="str">
            <v/>
          </cell>
          <cell r="N10672" t="str">
            <v/>
          </cell>
          <cell r="O10672" t="str">
            <v/>
          </cell>
          <cell r="R10672">
            <v>42619.540381944447</v>
          </cell>
          <cell r="S10672" t="str">
            <v>no SLA set</v>
          </cell>
          <cell r="T10672" t="str">
            <v>September</v>
          </cell>
          <cell r="U10672">
            <v>-42619.486817129633</v>
          </cell>
        </row>
        <row r="10673">
          <cell r="A10673" t="str">
            <v>HRC0039589</v>
          </cell>
          <cell r="B10673" t="str">
            <v>SAP HR Access (Security and Authorizations)</v>
          </cell>
          <cell r="C10673" t="str">
            <v>Timothy Hegler Quality Assurance Specialist - Needs T-Admin Number</v>
          </cell>
          <cell r="D10673" t="str">
            <v>Complete</v>
          </cell>
          <cell r="E10673" t="str">
            <v>Poole Melissa (60002827)</v>
          </cell>
          <cell r="F10673" t="str">
            <v>Marshall Mimi (60534482)</v>
          </cell>
          <cell r="G10673">
            <v>42619.488599537035</v>
          </cell>
          <cell r="H10673">
            <v>42636</v>
          </cell>
          <cell r="I10673">
            <v>42635.373969907407</v>
          </cell>
          <cell r="J10673" t="str">
            <v>US-SC-Sumter-CTNA Prod</v>
          </cell>
          <cell r="K10673" t="str">
            <v>HR Systems</v>
          </cell>
          <cell r="L10673" t="str">
            <v>HR Systems</v>
          </cell>
          <cell r="M10673" t="str">
            <v>Other</v>
          </cell>
          <cell r="N10673" t="str">
            <v/>
          </cell>
          <cell r="O10673" t="str">
            <v/>
          </cell>
          <cell r="P10673">
            <v>42628.59716435185</v>
          </cell>
          <cell r="R10673">
            <v>-0.62603009259328246</v>
          </cell>
          <cell r="S10673" t="str">
            <v>SLA met</v>
          </cell>
          <cell r="T10673" t="str">
            <v>September</v>
          </cell>
          <cell r="U10673">
            <v>16.511400462964957</v>
          </cell>
        </row>
        <row r="10674">
          <cell r="A10674" t="str">
            <v>HRC0039590</v>
          </cell>
          <cell r="B10674" t="str">
            <v>Personal data changes</v>
          </cell>
          <cell r="C10674" t="str">
            <v>Employees Under Timothy Hegler T-Admin</v>
          </cell>
          <cell r="D10674" t="str">
            <v>Complete</v>
          </cell>
          <cell r="E10674" t="str">
            <v>Beirne Teresa (60526265)</v>
          </cell>
          <cell r="F10674" t="str">
            <v>Marshall Mimi (60534482)</v>
          </cell>
          <cell r="G10674">
            <v>42619.490474537037</v>
          </cell>
          <cell r="H10674">
            <v>42625</v>
          </cell>
          <cell r="I10674">
            <v>42634.625347222223</v>
          </cell>
          <cell r="J10674" t="str">
            <v>US-SC-Sumter-CTNA Prod</v>
          </cell>
          <cell r="K10674" t="str">
            <v>HRDirect</v>
          </cell>
          <cell r="L10674" t="str">
            <v>HRDirect / Data Administration</v>
          </cell>
          <cell r="M10674" t="str">
            <v>Other</v>
          </cell>
          <cell r="N10674" t="str">
            <v>waiting for Time Admin # setup.</v>
          </cell>
          <cell r="O10674" t="str">
            <v/>
          </cell>
          <cell r="P10674">
            <v>42619.592974537038</v>
          </cell>
          <cell r="R10674">
            <v>9.625347222223354</v>
          </cell>
          <cell r="S10674" t="str">
            <v>breach</v>
          </cell>
          <cell r="T10674" t="str">
            <v>September</v>
          </cell>
          <cell r="U10674">
            <v>5.5095254629632109</v>
          </cell>
        </row>
        <row r="10675">
          <cell r="A10675" t="str">
            <v>HRC0039591</v>
          </cell>
          <cell r="B10675" t="str">
            <v>Short Term Disability</v>
          </cell>
          <cell r="C10675" t="str">
            <v>60180253 William Holt Ripley  -  return to work authorization</v>
          </cell>
          <cell r="D10675" t="str">
            <v>Complete</v>
          </cell>
          <cell r="E10675" t="str">
            <v>Surratt Marlena (60044364)</v>
          </cell>
          <cell r="F10675" t="str">
            <v>Schnell Loretta (60161360)</v>
          </cell>
          <cell r="G10675">
            <v>42619.490902777776</v>
          </cell>
          <cell r="H10675">
            <v>42626</v>
          </cell>
          <cell r="I10675">
            <v>42619.542303240742</v>
          </cell>
          <cell r="J10675" t="str">
            <v>US-VA-Newport News-C Auto Sys</v>
          </cell>
          <cell r="K10675" t="str">
            <v>HRDirect</v>
          </cell>
          <cell r="L10675" t="str">
            <v>HRDirect / Data Administration (HR)</v>
          </cell>
          <cell r="M10675" t="str">
            <v/>
          </cell>
          <cell r="N10675" t="str">
            <v/>
          </cell>
          <cell r="O10675" t="str">
            <v/>
          </cell>
          <cell r="R10675">
            <v>-6.4576967592583969</v>
          </cell>
          <cell r="S10675" t="str">
            <v>SLA met</v>
          </cell>
          <cell r="T10675" t="str">
            <v>September</v>
          </cell>
          <cell r="U10675">
            <v>6.5090972222242272</v>
          </cell>
        </row>
        <row r="10676">
          <cell r="A10676" t="str">
            <v>HRC0039592</v>
          </cell>
          <cell r="B10676" t="str">
            <v>Org management</v>
          </cell>
          <cell r="C10676" t="str">
            <v>Employee Exit : Charles Delkamp</v>
          </cell>
          <cell r="D10676" t="str">
            <v>Declined</v>
          </cell>
          <cell r="E10676" t="str">
            <v>Spell Mary (60525887)</v>
          </cell>
          <cell r="F10676" t="str">
            <v>soap hr (soap.hr)</v>
          </cell>
          <cell r="G10676">
            <v>42619.49359953704</v>
          </cell>
          <cell r="I10676">
            <v>42619.545925925922</v>
          </cell>
          <cell r="J10676" t="str">
            <v/>
          </cell>
          <cell r="K10676" t="str">
            <v>HRDirect</v>
          </cell>
          <cell r="L10676" t="str">
            <v>HRDirect / Data Administration (HR)</v>
          </cell>
          <cell r="M10676" t="str">
            <v/>
          </cell>
          <cell r="N10676" t="str">
            <v/>
          </cell>
          <cell r="O10676" t="str">
            <v/>
          </cell>
          <cell r="R10676">
            <v>42619.545925925922</v>
          </cell>
          <cell r="S10676" t="str">
            <v>no SLA set</v>
          </cell>
          <cell r="T10676" t="str">
            <v>September</v>
          </cell>
          <cell r="U10676">
            <v>-42619.49359953704</v>
          </cell>
        </row>
        <row r="10677">
          <cell r="A10677" t="str">
            <v>HRC0039593</v>
          </cell>
          <cell r="B10677" t="str">
            <v>Termination (not Via ECS)</v>
          </cell>
          <cell r="C10677" t="str">
            <v>60003830 Anthony Nelson  -  termination</v>
          </cell>
          <cell r="D10677" t="str">
            <v>Complete</v>
          </cell>
          <cell r="E10677" t="str">
            <v>Spell Mary (60525887)</v>
          </cell>
          <cell r="F10677" t="str">
            <v>Schnell Loretta (60161360)</v>
          </cell>
          <cell r="G10677">
            <v>42619.494398148148</v>
          </cell>
          <cell r="H10677">
            <v>42626</v>
          </cell>
          <cell r="I10677">
            <v>42619.662835648145</v>
          </cell>
          <cell r="J10677" t="str">
            <v>US-VA-Newport News-C Auto Sys</v>
          </cell>
          <cell r="K10677" t="str">
            <v>HRDirect</v>
          </cell>
          <cell r="L10677" t="str">
            <v>HRDirect / Data Administration (HR)</v>
          </cell>
          <cell r="M10677" t="str">
            <v/>
          </cell>
          <cell r="N10677" t="str">
            <v/>
          </cell>
          <cell r="O10677" t="str">
            <v/>
          </cell>
          <cell r="Q10677">
            <v>1</v>
          </cell>
          <cell r="R10677">
            <v>-6.3371643518548808</v>
          </cell>
          <cell r="S10677" t="str">
            <v>SLA met</v>
          </cell>
          <cell r="T10677" t="str">
            <v>September</v>
          </cell>
          <cell r="U10677">
            <v>6.5056018518516794</v>
          </cell>
        </row>
        <row r="10678">
          <cell r="A10678" t="str">
            <v>HRC0039594</v>
          </cell>
          <cell r="B10678" t="str">
            <v>Org management</v>
          </cell>
          <cell r="C10678" t="str">
            <v>Creacion de posiciones para el 12 y 13 de Septiembre</v>
          </cell>
          <cell r="D10678" t="str">
            <v>Complete</v>
          </cell>
          <cell r="E10678" t="str">
            <v>MORA EDGAR ISMAEL (32009177)</v>
          </cell>
          <cell r="F10678" t="str">
            <v>RASCON ANA ADRIANA (32417405)</v>
          </cell>
          <cell r="G10678">
            <v>42619.495312500003</v>
          </cell>
          <cell r="H10678">
            <v>42625</v>
          </cell>
          <cell r="I10678">
            <v>42619.72278935185</v>
          </cell>
          <cell r="J10678" t="str">
            <v>MX-JA-Santa Anita-Conti GDL</v>
          </cell>
          <cell r="K10678" t="str">
            <v>MX HR Direct</v>
          </cell>
          <cell r="L10678" t="str">
            <v>HRDirect / Data Administration (HR)</v>
          </cell>
          <cell r="M10678" t="str">
            <v/>
          </cell>
          <cell r="N10678" t="str">
            <v/>
          </cell>
          <cell r="O10678" t="str">
            <v/>
          </cell>
          <cell r="R10678">
            <v>-5.2772106481497758</v>
          </cell>
          <cell r="S10678" t="str">
            <v>SLA met</v>
          </cell>
          <cell r="T10678" t="str">
            <v>September</v>
          </cell>
          <cell r="U10678">
            <v>5.5046874999970896</v>
          </cell>
        </row>
        <row r="10679">
          <cell r="A10679" t="str">
            <v>HRC0039595</v>
          </cell>
          <cell r="B10679" t="str">
            <v>Org management</v>
          </cell>
          <cell r="C10679" t="str">
            <v>favor de apoyarme a realizar las siguientes posiciones de nuevo ingreso para 12.09.2016</v>
          </cell>
          <cell r="D10679" t="str">
            <v>Complete</v>
          </cell>
          <cell r="E10679" t="str">
            <v>MORA EDGAR ISMAEL (32009177)</v>
          </cell>
          <cell r="F10679" t="str">
            <v>VAZQUEZ MARIA NORMA (32414829)</v>
          </cell>
          <cell r="G10679">
            <v>42619.503425925926</v>
          </cell>
          <cell r="H10679">
            <v>42626</v>
          </cell>
          <cell r="I10679">
            <v>42620.709780092591</v>
          </cell>
          <cell r="J10679" t="str">
            <v>MX-JA-Tlaquepaque-Conti GDL</v>
          </cell>
          <cell r="K10679" t="str">
            <v>MX HR Direct</v>
          </cell>
          <cell r="L10679" t="str">
            <v>HRDirect / Data Administration (HR)</v>
          </cell>
          <cell r="M10679" t="str">
            <v/>
          </cell>
          <cell r="N10679" t="str">
            <v/>
          </cell>
          <cell r="O10679" t="str">
            <v/>
          </cell>
          <cell r="R10679">
            <v>-5.2902199074087548</v>
          </cell>
          <cell r="S10679" t="str">
            <v>SLA met</v>
          </cell>
          <cell r="T10679" t="str">
            <v>September</v>
          </cell>
          <cell r="U10679">
            <v>6.4965740740735782</v>
          </cell>
        </row>
        <row r="10680">
          <cell r="A10680" t="str">
            <v>HRC0039596</v>
          </cell>
          <cell r="B10680" t="str">
            <v>Tax election change</v>
          </cell>
          <cell r="C10680" t="str">
            <v>Change W-4</v>
          </cell>
          <cell r="D10680" t="str">
            <v>Complete</v>
          </cell>
          <cell r="E10680" t="str">
            <v>Black Demetria (60000157)</v>
          </cell>
          <cell r="F10680" t="str">
            <v>Thomason Scott (60240635)</v>
          </cell>
          <cell r="G10680">
            <v>42619.503935185188</v>
          </cell>
          <cell r="H10680">
            <v>42626</v>
          </cell>
          <cell r="I10680">
            <v>42629.429201388892</v>
          </cell>
          <cell r="J10680" t="str">
            <v/>
          </cell>
          <cell r="K10680" t="str">
            <v>HRDirect</v>
          </cell>
          <cell r="L10680" t="str">
            <v>HRDirect / Data Administration</v>
          </cell>
          <cell r="M10680" t="str">
            <v>Incomplete information</v>
          </cell>
          <cell r="N10680" t="str">
            <v/>
          </cell>
          <cell r="O10680" t="str">
            <v/>
          </cell>
          <cell r="P10680">
            <v>42619.630277777775</v>
          </cell>
          <cell r="R10680">
            <v>3.4292013888916699</v>
          </cell>
          <cell r="S10680" t="str">
            <v>breach</v>
          </cell>
          <cell r="T10680" t="str">
            <v>September</v>
          </cell>
          <cell r="U10680">
            <v>6.4960648148116888</v>
          </cell>
        </row>
        <row r="10681">
          <cell r="A10681" t="str">
            <v>HRC0039597</v>
          </cell>
          <cell r="B10681" t="str">
            <v>New Hire</v>
          </cell>
          <cell r="C10681" t="str">
            <v>New hire  -   intern Victoria Tidwell</v>
          </cell>
          <cell r="D10681" t="str">
            <v>Complete</v>
          </cell>
          <cell r="E10681" t="str">
            <v>McCormack Karen (60534220)</v>
          </cell>
          <cell r="F10681" t="str">
            <v>Schnell Loretta (60161360)</v>
          </cell>
          <cell r="G10681">
            <v>42619.504224537035</v>
          </cell>
          <cell r="H10681">
            <v>42626</v>
          </cell>
          <cell r="I10681">
            <v>42619.698981481481</v>
          </cell>
          <cell r="J10681" t="str">
            <v>US-VA-Newport News-C Auto Sys</v>
          </cell>
          <cell r="K10681" t="str">
            <v>HRDirect</v>
          </cell>
          <cell r="L10681" t="str">
            <v>HRDirect / Data Administration (HR)</v>
          </cell>
          <cell r="M10681" t="str">
            <v/>
          </cell>
          <cell r="N10681" t="str">
            <v/>
          </cell>
          <cell r="O10681" t="str">
            <v/>
          </cell>
          <cell r="R10681">
            <v>-6.3010185185194132</v>
          </cell>
          <cell r="S10681" t="str">
            <v>SLA met</v>
          </cell>
          <cell r="T10681" t="str">
            <v>September</v>
          </cell>
          <cell r="U10681">
            <v>6.4957754629649571</v>
          </cell>
        </row>
        <row r="10682">
          <cell r="A10682" t="str">
            <v>HRC0039599</v>
          </cell>
          <cell r="B10682" t="str">
            <v>Org management</v>
          </cell>
          <cell r="C10682" t="str">
            <v>Update Business Unit</v>
          </cell>
          <cell r="D10682" t="str">
            <v>Declined</v>
          </cell>
          <cell r="E10682" t="str">
            <v>Beirne Teresa (60526265)</v>
          </cell>
          <cell r="F10682" t="str">
            <v>Watson Marsha (60000816)</v>
          </cell>
          <cell r="G10682">
            <v>42619.507372685184</v>
          </cell>
          <cell r="H10682">
            <v>42625</v>
          </cell>
          <cell r="J10682" t="str">
            <v/>
          </cell>
          <cell r="K10682" t="str">
            <v>HRDirect</v>
          </cell>
          <cell r="L10682" t="str">
            <v>HRDirect / Data Administration (HR)</v>
          </cell>
          <cell r="M10682" t="str">
            <v>Incomplete information</v>
          </cell>
          <cell r="N10682" t="str">
            <v/>
          </cell>
          <cell r="O10682" t="str">
            <v/>
          </cell>
          <cell r="P10682">
            <v>42620.646203703705</v>
          </cell>
          <cell r="R10682">
            <v>-42625</v>
          </cell>
          <cell r="S10682" t="str">
            <v>SLA met</v>
          </cell>
          <cell r="T10682" t="str">
            <v>September</v>
          </cell>
          <cell r="U10682">
            <v>5.4926273148157634</v>
          </cell>
        </row>
        <row r="10683">
          <cell r="A10683" t="str">
            <v>HRC0039600</v>
          </cell>
          <cell r="B10683" t="str">
            <v>Termination (not Via ECS)</v>
          </cell>
          <cell r="C10683" t="str">
            <v>60264573 Phyllis Harris-Snell  -  Normal Retirement</v>
          </cell>
          <cell r="D10683" t="str">
            <v>Complete</v>
          </cell>
          <cell r="E10683" t="str">
            <v>McCormack Karen (60534220)</v>
          </cell>
          <cell r="F10683" t="str">
            <v>Schnell Loretta (60161360)</v>
          </cell>
          <cell r="G10683">
            <v>42619.508425925924</v>
          </cell>
          <cell r="H10683">
            <v>42626</v>
          </cell>
          <cell r="I10683">
            <v>42619.579826388886</v>
          </cell>
          <cell r="J10683" t="str">
            <v>US-VA-Newport News-C Auto Sys</v>
          </cell>
          <cell r="K10683" t="str">
            <v>HRDirect</v>
          </cell>
          <cell r="L10683" t="str">
            <v>HRDirect / Data Administration (HR)</v>
          </cell>
          <cell r="M10683" t="str">
            <v/>
          </cell>
          <cell r="N10683" t="str">
            <v/>
          </cell>
          <cell r="O10683" t="str">
            <v/>
          </cell>
          <cell r="R10683">
            <v>-6.4201736111135688</v>
          </cell>
          <cell r="S10683" t="str">
            <v>SLA met</v>
          </cell>
          <cell r="T10683" t="str">
            <v>September</v>
          </cell>
          <cell r="U10683">
            <v>6.4915740740761976</v>
          </cell>
        </row>
        <row r="10684">
          <cell r="A10684" t="str">
            <v>HRC0039601</v>
          </cell>
          <cell r="B10684" t="str">
            <v>Bank Changes</v>
          </cell>
          <cell r="C10684" t="str">
            <v>Change amounts in both banks</v>
          </cell>
          <cell r="D10684" t="str">
            <v>Complete</v>
          </cell>
          <cell r="E10684" t="str">
            <v>Cooke-Kenan Dionne (60000156)</v>
          </cell>
          <cell r="F10684" t="str">
            <v>Goel Ritu (60040269)</v>
          </cell>
          <cell r="G10684">
            <v>42619.51059027778</v>
          </cell>
          <cell r="H10684">
            <v>42626</v>
          </cell>
          <cell r="I10684">
            <v>42619.558796296296</v>
          </cell>
          <cell r="J10684" t="str">
            <v/>
          </cell>
          <cell r="K10684" t="str">
            <v>HRDirect</v>
          </cell>
          <cell r="L10684" t="str">
            <v>HRDirect / Data Administration</v>
          </cell>
          <cell r="M10684" t="str">
            <v/>
          </cell>
          <cell r="N10684" t="str">
            <v/>
          </cell>
          <cell r="O10684" t="str">
            <v/>
          </cell>
          <cell r="R10684">
            <v>-6.4412037037036498</v>
          </cell>
          <cell r="S10684" t="str">
            <v>SLA met</v>
          </cell>
          <cell r="T10684" t="str">
            <v>September</v>
          </cell>
          <cell r="U10684">
            <v>6.4894097222204437</v>
          </cell>
        </row>
        <row r="10685">
          <cell r="A10685" t="str">
            <v>HRC0039603</v>
          </cell>
          <cell r="B10685" t="str">
            <v>Org management</v>
          </cell>
          <cell r="C10685" t="str">
            <v>Cambio de estructura de A_CEP_TIJ_3-QualificationLaboratories MX para la estructura de Periferico</v>
          </cell>
          <cell r="D10685" t="str">
            <v>Complete</v>
          </cell>
          <cell r="E10685" t="str">
            <v>MORA EDGAR ISMAEL (32009177)</v>
          </cell>
          <cell r="F10685" t="str">
            <v>VAZQUEZ MARIA NORMA (32414829)</v>
          </cell>
          <cell r="G10685">
            <v>42619.515486111108</v>
          </cell>
          <cell r="H10685">
            <v>42626</v>
          </cell>
          <cell r="I10685">
            <v>42620.725092592591</v>
          </cell>
          <cell r="J10685" t="str">
            <v>MX-JA-Tlaquepaque-Conti GDL</v>
          </cell>
          <cell r="K10685" t="str">
            <v>MX HR Direct</v>
          </cell>
          <cell r="L10685" t="str">
            <v>HRDirect / Data Administration (HR)</v>
          </cell>
          <cell r="M10685" t="str">
            <v>Other</v>
          </cell>
          <cell r="N10685" t="str">
            <v/>
          </cell>
          <cell r="O10685" t="str">
            <v/>
          </cell>
          <cell r="P10685">
            <v>42619.685046296298</v>
          </cell>
          <cell r="R10685">
            <v>-5.2749074074090458</v>
          </cell>
          <cell r="S10685" t="str">
            <v>SLA met</v>
          </cell>
          <cell r="T10685" t="str">
            <v>September</v>
          </cell>
          <cell r="U10685">
            <v>6.484513888892252</v>
          </cell>
        </row>
        <row r="10686">
          <cell r="A10686" t="str">
            <v>HRC0039604</v>
          </cell>
          <cell r="B10686" t="str">
            <v>Org management</v>
          </cell>
          <cell r="C10686" t="str">
            <v>Hola buen dia, favor de apoyarme a realizar el siguiente cambio de cc</v>
          </cell>
          <cell r="D10686" t="str">
            <v>Complete</v>
          </cell>
          <cell r="E10686" t="str">
            <v>MORA EDGAR ISMAEL (32009177)</v>
          </cell>
          <cell r="F10686" t="str">
            <v>VAZQUEZ MARIA NORMA (32414829)</v>
          </cell>
          <cell r="G10686">
            <v>42619.517002314817</v>
          </cell>
          <cell r="H10686">
            <v>42626</v>
          </cell>
          <cell r="I10686">
            <v>42619.570011574076</v>
          </cell>
          <cell r="J10686" t="str">
            <v>MX-JA-Tlaquepaque-Conti GDL</v>
          </cell>
          <cell r="K10686" t="str">
            <v>MX HR Direct</v>
          </cell>
          <cell r="L10686" t="str">
            <v>HRDirect / Data Administration (HR)</v>
          </cell>
          <cell r="M10686" t="str">
            <v/>
          </cell>
          <cell r="N10686" t="str">
            <v/>
          </cell>
          <cell r="O10686" t="str">
            <v/>
          </cell>
          <cell r="R10686">
            <v>-6.4299884259235114</v>
          </cell>
          <cell r="S10686" t="str">
            <v>SLA met</v>
          </cell>
          <cell r="T10686" t="str">
            <v>September</v>
          </cell>
          <cell r="U10686">
            <v>6.4829976851833635</v>
          </cell>
        </row>
        <row r="10687">
          <cell r="A10687" t="str">
            <v>HRC0039607</v>
          </cell>
          <cell r="B10687" t="str">
            <v>Data loads / mass updates</v>
          </cell>
          <cell r="C10687" t="str">
            <v>Hola buen dia, favor de apoyarme a realizar la siguiente actualizacion de correo electronico</v>
          </cell>
          <cell r="D10687" t="str">
            <v>Complete</v>
          </cell>
          <cell r="E10687" t="str">
            <v>ASIS GRACE (32420953)</v>
          </cell>
          <cell r="F10687" t="str">
            <v>VAZQUEZ MARIA NORMA (32414829)</v>
          </cell>
          <cell r="G10687">
            <v>42619.521932870368</v>
          </cell>
          <cell r="I10687">
            <v>42633.693159722221</v>
          </cell>
          <cell r="J10687" t="str">
            <v>MX-JA-Tlaquepaque-Conti GDL</v>
          </cell>
          <cell r="K10687" t="str">
            <v>MX HR Systems</v>
          </cell>
          <cell r="L10687" t="str">
            <v>HR Systems</v>
          </cell>
          <cell r="M10687" t="str">
            <v/>
          </cell>
          <cell r="N10687" t="str">
            <v/>
          </cell>
          <cell r="O10687" t="str">
            <v/>
          </cell>
          <cell r="R10687">
            <v>42633.693159722221</v>
          </cell>
          <cell r="S10687" t="str">
            <v>no SLA set</v>
          </cell>
          <cell r="T10687" t="str">
            <v>September</v>
          </cell>
          <cell r="U10687">
            <v>-42619.521932870368</v>
          </cell>
        </row>
        <row r="10688">
          <cell r="A10688" t="str">
            <v>HRC0039609</v>
          </cell>
          <cell r="B10688" t="str">
            <v>Short Term Disability</v>
          </cell>
          <cell r="C10688" t="str">
            <v>60048747 Charles Clanton   -  RTW authorization</v>
          </cell>
          <cell r="D10688" t="str">
            <v>Complete</v>
          </cell>
          <cell r="E10688" t="str">
            <v>Surratt Marlena (60044364)</v>
          </cell>
          <cell r="F10688" t="str">
            <v>Schnell Loretta (60161360)</v>
          </cell>
          <cell r="G10688">
            <v>42619.527187500003</v>
          </cell>
          <cell r="H10688">
            <v>42626</v>
          </cell>
          <cell r="I10688">
            <v>42619.547800925924</v>
          </cell>
          <cell r="J10688" t="str">
            <v>US-VA-Newport News-C Auto Sys</v>
          </cell>
          <cell r="K10688" t="str">
            <v>HRDirect</v>
          </cell>
          <cell r="L10688" t="str">
            <v>HRDirect / Data Administration (HR)</v>
          </cell>
          <cell r="M10688" t="str">
            <v/>
          </cell>
          <cell r="N10688" t="str">
            <v/>
          </cell>
          <cell r="O10688" t="str">
            <v/>
          </cell>
          <cell r="R10688">
            <v>-6.4521990740759065</v>
          </cell>
          <cell r="S10688" t="str">
            <v>SLA met</v>
          </cell>
          <cell r="T10688" t="str">
            <v>September</v>
          </cell>
          <cell r="U10688">
            <v>6.4728124999965075</v>
          </cell>
        </row>
        <row r="10689">
          <cell r="A10689" t="str">
            <v>HRC0039610</v>
          </cell>
          <cell r="B10689" t="str">
            <v>General Data Administration</v>
          </cell>
          <cell r="C10689" t="str">
            <v xml:space="preserve">Cost Center support </v>
          </cell>
          <cell r="D10689" t="str">
            <v>Complete</v>
          </cell>
          <cell r="E10689" t="str">
            <v>Worlin James (60525329)</v>
          </cell>
          <cell r="F10689" t="str">
            <v>Worlin James (60525329)</v>
          </cell>
          <cell r="G10689">
            <v>42619.531956018516</v>
          </cell>
          <cell r="I10689">
            <v>42619.534247685187</v>
          </cell>
          <cell r="J10689" t="str">
            <v>US-SC-Fort Mill-CTNA Prod</v>
          </cell>
          <cell r="K10689" t="str">
            <v>Payroll</v>
          </cell>
          <cell r="L10689" t="str">
            <v>HRDirect / Data Administration (HR)</v>
          </cell>
          <cell r="M10689" t="str">
            <v/>
          </cell>
          <cell r="N10689" t="str">
            <v/>
          </cell>
          <cell r="O10689" t="str">
            <v/>
          </cell>
          <cell r="R10689">
            <v>42619.534247685187</v>
          </cell>
          <cell r="S10689" t="str">
            <v>no SLA set</v>
          </cell>
          <cell r="T10689" t="str">
            <v>September</v>
          </cell>
          <cell r="U10689">
            <v>-42619.531956018516</v>
          </cell>
        </row>
        <row r="10690">
          <cell r="A10690" t="str">
            <v>HRC0039611</v>
          </cell>
          <cell r="B10690" t="str">
            <v>Off cycle request</v>
          </cell>
          <cell r="C10690" t="str">
            <v>ACH's 9/6/2016</v>
          </cell>
          <cell r="D10690" t="str">
            <v>Complete</v>
          </cell>
          <cell r="E10690" t="str">
            <v>Copley Miranda (60002601)</v>
          </cell>
          <cell r="F10690" t="str">
            <v>Cooke-Kenan Dionne (60000156)</v>
          </cell>
          <cell r="G10690">
            <v>42619.533148148148</v>
          </cell>
          <cell r="I10690">
            <v>42619.550254629627</v>
          </cell>
          <cell r="J10690" t="str">
            <v/>
          </cell>
          <cell r="K10690" t="str">
            <v>Payroll</v>
          </cell>
          <cell r="L10690" t="str">
            <v>Payroll</v>
          </cell>
          <cell r="M10690" t="str">
            <v/>
          </cell>
          <cell r="N10690" t="str">
            <v/>
          </cell>
          <cell r="O10690" t="str">
            <v/>
          </cell>
          <cell r="R10690">
            <v>42619.550254629627</v>
          </cell>
          <cell r="S10690" t="str">
            <v>no SLA set</v>
          </cell>
          <cell r="T10690" t="str">
            <v>September</v>
          </cell>
          <cell r="U10690">
            <v>-42619.533148148148</v>
          </cell>
        </row>
        <row r="10691">
          <cell r="A10691" t="str">
            <v>HRC0039613</v>
          </cell>
          <cell r="B10691" t="str">
            <v>Org management</v>
          </cell>
          <cell r="C10691" t="str">
            <v>Update Manager / Functional Manager for Rick Austin</v>
          </cell>
          <cell r="D10691" t="str">
            <v>Complete</v>
          </cell>
          <cell r="E10691" t="str">
            <v>Spell Mary (60525887)</v>
          </cell>
          <cell r="F10691" t="str">
            <v>Belback Jessica (60044073)</v>
          </cell>
          <cell r="G10691">
            <v>42619.535104166665</v>
          </cell>
          <cell r="H10691">
            <v>42626</v>
          </cell>
          <cell r="I10691">
            <v>42625.368009259262</v>
          </cell>
          <cell r="J10691" t="str">
            <v/>
          </cell>
          <cell r="K10691" t="str">
            <v>HRDirect</v>
          </cell>
          <cell r="L10691" t="str">
            <v>HRDirect / Data Administration (HR)</v>
          </cell>
          <cell r="M10691" t="str">
            <v/>
          </cell>
          <cell r="N10691" t="str">
            <v/>
          </cell>
          <cell r="O10691" t="str">
            <v/>
          </cell>
          <cell r="R10691">
            <v>-0.63199074073781958</v>
          </cell>
          <cell r="S10691" t="str">
            <v>SLA met</v>
          </cell>
          <cell r="T10691" t="str">
            <v>September</v>
          </cell>
          <cell r="U10691">
            <v>6.4648958333345945</v>
          </cell>
        </row>
        <row r="10692">
          <cell r="A10692" t="str">
            <v>HRC0039614</v>
          </cell>
          <cell r="B10692" t="str">
            <v>Systems issue</v>
          </cell>
          <cell r="C10692" t="str">
            <v>Cannot access Service Now to create a ticket</v>
          </cell>
          <cell r="D10692" t="str">
            <v>Complete</v>
          </cell>
          <cell r="E10692" t="str">
            <v>Hawkes Collin (60532583)</v>
          </cell>
          <cell r="F10692" t="str">
            <v>Worlin James (60525329)</v>
          </cell>
          <cell r="G10692">
            <v>42619.536574074074</v>
          </cell>
          <cell r="H10692">
            <v>42622</v>
          </cell>
          <cell r="I10692">
            <v>42620.515752314815</v>
          </cell>
          <cell r="J10692" t="str">
            <v>US-SC-Fort Mill-CTNA Prod</v>
          </cell>
          <cell r="K10692" t="str">
            <v>HR Systems</v>
          </cell>
          <cell r="L10692" t="str">
            <v>HR Systems</v>
          </cell>
          <cell r="M10692" t="str">
            <v/>
          </cell>
          <cell r="N10692" t="str">
            <v/>
          </cell>
          <cell r="O10692" t="str">
            <v/>
          </cell>
          <cell r="R10692">
            <v>-1.4842476851845277</v>
          </cell>
          <cell r="S10692" t="str">
            <v>SLA met</v>
          </cell>
          <cell r="T10692" t="str">
            <v>September</v>
          </cell>
          <cell r="U10692">
            <v>2.4634259259255487</v>
          </cell>
        </row>
        <row r="10693">
          <cell r="A10693" t="str">
            <v>HRC0039617</v>
          </cell>
          <cell r="B10693" t="str">
            <v>Payroll</v>
          </cell>
          <cell r="C10693" t="str">
            <v>PAYROLL: James Ferro #60003461 - Sign-on Bonus</v>
          </cell>
          <cell r="D10693" t="str">
            <v>Complete</v>
          </cell>
          <cell r="E10693" t="str">
            <v>McCormack Karen (60534220)</v>
          </cell>
          <cell r="F10693" t="str">
            <v>Hernandez Alicia V (60046468)</v>
          </cell>
          <cell r="G10693">
            <v>42619.539976851855</v>
          </cell>
          <cell r="H10693">
            <v>42626</v>
          </cell>
          <cell r="I10693">
            <v>42619.587407407409</v>
          </cell>
          <cell r="J10693" t="str">
            <v>US-IL-Deer Park-CAS USA</v>
          </cell>
          <cell r="K10693" t="str">
            <v>HRDirect</v>
          </cell>
          <cell r="L10693" t="str">
            <v>HRDirect / Data Administration</v>
          </cell>
          <cell r="M10693" t="str">
            <v/>
          </cell>
          <cell r="N10693" t="str">
            <v/>
          </cell>
          <cell r="O10693" t="str">
            <v/>
          </cell>
          <cell r="R10693">
            <v>-6.4125925925909542</v>
          </cell>
          <cell r="S10693" t="str">
            <v>SLA met</v>
          </cell>
          <cell r="T10693" t="str">
            <v>September</v>
          </cell>
          <cell r="U10693">
            <v>6.4600231481454102</v>
          </cell>
        </row>
        <row r="10694">
          <cell r="A10694" t="str">
            <v>HRC0039618</v>
          </cell>
          <cell r="B10694" t="str">
            <v>Org management</v>
          </cell>
          <cell r="C10694" t="str">
            <v>Employee Setup/Update to SAP Org Manager  -  New:  Adrian Leu 9/19/16</v>
          </cell>
          <cell r="D10694" t="str">
            <v>Complete</v>
          </cell>
          <cell r="E10694" t="str">
            <v>McCormack Karen (60534220)</v>
          </cell>
          <cell r="F10694" t="str">
            <v>soap hr (soap.hr)</v>
          </cell>
          <cell r="G10694">
            <v>42619.54074074074</v>
          </cell>
          <cell r="H10694">
            <v>42626</v>
          </cell>
          <cell r="I10694">
            <v>42627.384479166663</v>
          </cell>
          <cell r="J10694" t="str">
            <v>US-SC-Fort Mill-CTNA Prod</v>
          </cell>
          <cell r="K10694" t="str">
            <v>HRDirect</v>
          </cell>
          <cell r="L10694" t="str">
            <v>HRDirect / Data Administration (HR)</v>
          </cell>
          <cell r="M10694" t="str">
            <v>Incomplete information</v>
          </cell>
          <cell r="N10694" t="str">
            <v/>
          </cell>
          <cell r="O10694" t="str">
            <v/>
          </cell>
          <cell r="P10694">
            <v>42619.604097222225</v>
          </cell>
          <cell r="R10694">
            <v>1.3844791666633682</v>
          </cell>
          <cell r="S10694" t="str">
            <v>SLA met</v>
          </cell>
          <cell r="T10694" t="str">
            <v>September</v>
          </cell>
          <cell r="U10694">
            <v>6.4592592592598521</v>
          </cell>
        </row>
        <row r="10695">
          <cell r="A10695" t="str">
            <v>HRC0039620</v>
          </cell>
          <cell r="B10695" t="str">
            <v>Employee Self Service/Manager Self Service</v>
          </cell>
          <cell r="C10695" t="str">
            <v xml:space="preserve">ESS username/password setup. </v>
          </cell>
          <cell r="D10695" t="str">
            <v>Complete</v>
          </cell>
          <cell r="E10695" t="str">
            <v/>
          </cell>
          <cell r="F10695" t="str">
            <v>Cooke-Kenan Dionne (60000156)</v>
          </cell>
          <cell r="G10695">
            <v>42619.552708333336</v>
          </cell>
          <cell r="H10695">
            <v>42629</v>
          </cell>
          <cell r="I10695">
            <v>42620.366678240738</v>
          </cell>
          <cell r="J10695" t="str">
            <v>US-NH-Somersworth-CT Tpol</v>
          </cell>
          <cell r="K10695" t="str">
            <v>HR Systems</v>
          </cell>
          <cell r="L10695" t="str">
            <v>HR Systems</v>
          </cell>
          <cell r="M10695" t="str">
            <v/>
          </cell>
          <cell r="N10695" t="str">
            <v/>
          </cell>
          <cell r="O10695" t="str">
            <v/>
          </cell>
          <cell r="R10695">
            <v>-8.6333217592618894</v>
          </cell>
          <cell r="S10695" t="str">
            <v>SLA met</v>
          </cell>
          <cell r="T10695" t="str">
            <v>September</v>
          </cell>
          <cell r="U10695">
            <v>9.4472916666636593</v>
          </cell>
        </row>
        <row r="10696">
          <cell r="A10696" t="str">
            <v>HRC0039621</v>
          </cell>
          <cell r="B10696" t="str">
            <v>Time (e.g., shift, working time, Absence (no STD))</v>
          </cell>
          <cell r="C10696" t="str">
            <v>Missing Rollover PTO- Joyce Pearson 60529354</v>
          </cell>
          <cell r="D10696" t="str">
            <v>Complete</v>
          </cell>
          <cell r="E10696" t="str">
            <v>McCormack Karen (60534220)</v>
          </cell>
          <cell r="F10696" t="str">
            <v>Mars Lizeth (60000224)</v>
          </cell>
          <cell r="G10696">
            <v>42619.557615740741</v>
          </cell>
          <cell r="H10696">
            <v>42626</v>
          </cell>
          <cell r="I10696">
            <v>42619.590462962966</v>
          </cell>
          <cell r="J10696" t="str">
            <v>US-SC-Sumter-CTNA Prod</v>
          </cell>
          <cell r="K10696" t="str">
            <v>HRDirect</v>
          </cell>
          <cell r="L10696" t="str">
            <v>HRDirect / Data Administration (HR)</v>
          </cell>
          <cell r="M10696" t="str">
            <v/>
          </cell>
          <cell r="N10696" t="str">
            <v/>
          </cell>
          <cell r="O10696" t="str">
            <v/>
          </cell>
          <cell r="R10696">
            <v>-6.4095370370341698</v>
          </cell>
          <cell r="S10696" t="str">
            <v>SLA met</v>
          </cell>
          <cell r="T10696" t="str">
            <v>September</v>
          </cell>
          <cell r="U10696">
            <v>6.442384259258688</v>
          </cell>
        </row>
        <row r="10697">
          <cell r="A10697" t="str">
            <v>HRC0039623</v>
          </cell>
          <cell r="B10697" t="str">
            <v>Bank Changes</v>
          </cell>
          <cell r="C10697" t="str">
            <v>Direct Deposit Reject</v>
          </cell>
          <cell r="D10697" t="str">
            <v>Complete</v>
          </cell>
          <cell r="E10697" t="str">
            <v>Cooke-Kenan Dionne (60000156)</v>
          </cell>
          <cell r="F10697" t="str">
            <v>Copley Miranda (60002601)</v>
          </cell>
          <cell r="G10697">
            <v>42619.564791666664</v>
          </cell>
          <cell r="H10697">
            <v>42626</v>
          </cell>
          <cell r="I10697">
            <v>42619.578194444446</v>
          </cell>
          <cell r="J10697" t="str">
            <v/>
          </cell>
          <cell r="K10697" t="str">
            <v>HRDirect</v>
          </cell>
          <cell r="L10697" t="str">
            <v>HRDirect / Data Administration</v>
          </cell>
          <cell r="M10697" t="str">
            <v/>
          </cell>
          <cell r="N10697" t="str">
            <v/>
          </cell>
          <cell r="O10697" t="str">
            <v/>
          </cell>
          <cell r="R10697">
            <v>-6.421805555553874</v>
          </cell>
          <cell r="S10697" t="str">
            <v>SLA met</v>
          </cell>
          <cell r="T10697" t="str">
            <v>September</v>
          </cell>
          <cell r="U10697">
            <v>6.4352083333360497</v>
          </cell>
        </row>
        <row r="10698">
          <cell r="A10698" t="str">
            <v>HRC0039624</v>
          </cell>
          <cell r="B10698" t="str">
            <v>Org management</v>
          </cell>
          <cell r="C10698" t="str">
            <v>Disbursement Request for Vendor  Alan Kang is awaiting your approval</v>
          </cell>
          <cell r="D10698" t="str">
            <v>Complete</v>
          </cell>
          <cell r="E10698" t="str">
            <v>Hood Tracie (60500175)</v>
          </cell>
          <cell r="F10698" t="str">
            <v>soap hr (soap.hr)</v>
          </cell>
          <cell r="G10698">
            <v>42619.566493055558</v>
          </cell>
          <cell r="H10698">
            <v>42626</v>
          </cell>
          <cell r="I10698">
            <v>42620.326469907406</v>
          </cell>
          <cell r="J10698" t="str">
            <v/>
          </cell>
          <cell r="K10698" t="str">
            <v>HRDirect</v>
          </cell>
          <cell r="L10698" t="str">
            <v>HRDirect / Data Administration (HR)</v>
          </cell>
          <cell r="M10698" t="str">
            <v/>
          </cell>
          <cell r="N10698" t="str">
            <v/>
          </cell>
          <cell r="O10698" t="str">
            <v/>
          </cell>
          <cell r="R10698">
            <v>-5.6735300925938645</v>
          </cell>
          <cell r="S10698" t="str">
            <v>SLA met</v>
          </cell>
          <cell r="T10698" t="str">
            <v>September</v>
          </cell>
          <cell r="U10698">
            <v>6.4335069444423425</v>
          </cell>
        </row>
        <row r="10699">
          <cell r="A10699" t="str">
            <v>HRC0039625</v>
          </cell>
          <cell r="B10699" t="str">
            <v>Time (e.g., shift, working time, Absence (no STD))</v>
          </cell>
          <cell r="C10699" t="str">
            <v>Work rule change- Elliott Eutsay 60003140</v>
          </cell>
          <cell r="D10699" t="str">
            <v>Complete</v>
          </cell>
          <cell r="E10699" t="str">
            <v>Hood Tracie (60500175)</v>
          </cell>
          <cell r="F10699" t="str">
            <v>Mars Lizeth (60000224)</v>
          </cell>
          <cell r="G10699">
            <v>42619.567337962966</v>
          </cell>
          <cell r="H10699">
            <v>42626</v>
          </cell>
          <cell r="I10699">
            <v>42620.442175925928</v>
          </cell>
          <cell r="J10699" t="str">
            <v>US-SC-Sumter-CTNA Prod</v>
          </cell>
          <cell r="K10699" t="str">
            <v>HRDirect</v>
          </cell>
          <cell r="L10699" t="str">
            <v>HRDirect / Data Administration (HR)</v>
          </cell>
          <cell r="M10699" t="str">
            <v/>
          </cell>
          <cell r="N10699" t="str">
            <v/>
          </cell>
          <cell r="O10699" t="str">
            <v/>
          </cell>
          <cell r="R10699">
            <v>-5.5578240740724141</v>
          </cell>
          <cell r="S10699" t="str">
            <v>SLA met</v>
          </cell>
          <cell r="T10699" t="str">
            <v>September</v>
          </cell>
          <cell r="U10699">
            <v>6.4326620370338787</v>
          </cell>
        </row>
        <row r="10700">
          <cell r="A10700" t="str">
            <v>HRC0039626</v>
          </cell>
          <cell r="B10700" t="str">
            <v>Password reset</v>
          </cell>
          <cell r="C10700" t="str">
            <v xml:space="preserve">Password Reset for ESS - Dan Sharp #60048079 </v>
          </cell>
          <cell r="D10700" t="str">
            <v>Complete</v>
          </cell>
          <cell r="E10700" t="str">
            <v>Cooke-Kenan Dionne (60000156)</v>
          </cell>
          <cell r="F10700" t="str">
            <v>Bohannon Shirley (60045507)</v>
          </cell>
          <cell r="G10700">
            <v>42619.572893518518</v>
          </cell>
          <cell r="I10700">
            <v>42619.579942129632</v>
          </cell>
          <cell r="J10700" t="str">
            <v>US-TX-Seguin-CAS USA</v>
          </cell>
          <cell r="K10700" t="str">
            <v>HRDirect</v>
          </cell>
          <cell r="L10700" t="str">
            <v>HRDirect / Data Administration</v>
          </cell>
          <cell r="M10700" t="str">
            <v/>
          </cell>
          <cell r="N10700" t="str">
            <v/>
          </cell>
          <cell r="O10700" t="str">
            <v/>
          </cell>
          <cell r="R10700">
            <v>42619.579942129632</v>
          </cell>
          <cell r="S10700" t="str">
            <v>no SLA set</v>
          </cell>
          <cell r="T10700" t="str">
            <v>September</v>
          </cell>
          <cell r="U10700">
            <v>-42619.572893518518</v>
          </cell>
        </row>
        <row r="10701">
          <cell r="A10701" t="str">
            <v>HRC0039628</v>
          </cell>
          <cell r="B10701" t="str">
            <v>Org management</v>
          </cell>
          <cell r="C10701" t="str">
            <v>Disbursement Request for Vendor  Marty Beras is awaiting your approval</v>
          </cell>
          <cell r="D10701" t="str">
            <v>Complete</v>
          </cell>
          <cell r="E10701" t="str">
            <v>Hood Tracie (60500175)</v>
          </cell>
          <cell r="F10701" t="str">
            <v>soap hr (soap.hr)</v>
          </cell>
          <cell r="G10701">
            <v>42619.573449074072</v>
          </cell>
          <cell r="H10701">
            <v>42626</v>
          </cell>
          <cell r="I10701">
            <v>42620.317789351851</v>
          </cell>
          <cell r="J10701" t="str">
            <v/>
          </cell>
          <cell r="K10701" t="str">
            <v>HRDirect</v>
          </cell>
          <cell r="L10701" t="str">
            <v>HRDirect / Data Administration (HR)</v>
          </cell>
          <cell r="M10701" t="str">
            <v/>
          </cell>
          <cell r="N10701" t="str">
            <v/>
          </cell>
          <cell r="O10701" t="str">
            <v/>
          </cell>
          <cell r="R10701">
            <v>-5.6822106481486117</v>
          </cell>
          <cell r="S10701" t="str">
            <v>SLA met</v>
          </cell>
          <cell r="T10701" t="str">
            <v>September</v>
          </cell>
          <cell r="U10701">
            <v>6.4265509259275859</v>
          </cell>
        </row>
        <row r="10702">
          <cell r="A10702" t="str">
            <v>HRC0039629</v>
          </cell>
          <cell r="B10702" t="str">
            <v>Systems issue</v>
          </cell>
          <cell r="C10702" t="str">
            <v xml:space="preserve">Borrar Numero de Nomina </v>
          </cell>
          <cell r="D10702" t="str">
            <v>Complete</v>
          </cell>
          <cell r="E10702" t="str">
            <v>TOPETE CARLOS ALBERTO (32009887)</v>
          </cell>
          <cell r="F10702" t="str">
            <v>HERNANDEZ ANA GABRIELA (32504275)</v>
          </cell>
          <cell r="G10702">
            <v>42619.575138888889</v>
          </cell>
          <cell r="H10702">
            <v>42626</v>
          </cell>
          <cell r="I10702">
            <v>42619.689583333333</v>
          </cell>
          <cell r="J10702" t="str">
            <v>MX-GT-Silao-PF Teves MX</v>
          </cell>
          <cell r="K10702" t="str">
            <v>MX HR Systems</v>
          </cell>
          <cell r="L10702" t="str">
            <v>HR Systems</v>
          </cell>
          <cell r="M10702" t="str">
            <v/>
          </cell>
          <cell r="N10702" t="str">
            <v/>
          </cell>
          <cell r="O10702" t="str">
            <v/>
          </cell>
          <cell r="R10702">
            <v>-6.3104166666671517</v>
          </cell>
          <cell r="S10702" t="str">
            <v>SLA met</v>
          </cell>
          <cell r="T10702" t="str">
            <v>September</v>
          </cell>
          <cell r="U10702">
            <v>6.4248611111106584</v>
          </cell>
        </row>
        <row r="10703">
          <cell r="A10703" t="str">
            <v>HRC0039630</v>
          </cell>
          <cell r="B10703" t="str">
            <v>Salary change</v>
          </cell>
          <cell r="C10703" t="str">
            <v>Step Increases per bargaining unit contract</v>
          </cell>
          <cell r="D10703" t="str">
            <v>Complete</v>
          </cell>
          <cell r="E10703" t="str">
            <v>Beirne Teresa (60526265)</v>
          </cell>
          <cell r="F10703" t="str">
            <v>Schnell Loretta (60161360)</v>
          </cell>
          <cell r="G10703">
            <v>42619.578159722223</v>
          </cell>
          <cell r="H10703">
            <v>42625</v>
          </cell>
          <cell r="I10703">
            <v>42620.691712962966</v>
          </cell>
          <cell r="J10703" t="str">
            <v>US-VA-Newport News-C Auto Sys</v>
          </cell>
          <cell r="K10703" t="str">
            <v>HRDirect</v>
          </cell>
          <cell r="L10703" t="str">
            <v>HRDirect / Data Administration (HR)</v>
          </cell>
          <cell r="M10703" t="str">
            <v/>
          </cell>
          <cell r="N10703" t="str">
            <v/>
          </cell>
          <cell r="O10703" t="str">
            <v/>
          </cell>
          <cell r="R10703">
            <v>-4.3082870370344608</v>
          </cell>
          <cell r="S10703" t="str">
            <v>SLA met</v>
          </cell>
          <cell r="T10703" t="str">
            <v>September</v>
          </cell>
          <cell r="U10703">
            <v>5.421840277776937</v>
          </cell>
        </row>
        <row r="10704">
          <cell r="A10704" t="str">
            <v>HRC0039631</v>
          </cell>
          <cell r="B10704" t="str">
            <v>Payroll</v>
          </cell>
          <cell r="C10704" t="str">
            <v>Updated W-4</v>
          </cell>
          <cell r="D10704" t="str">
            <v>Complete</v>
          </cell>
          <cell r="E10704" t="str">
            <v>McCormack Karen (60534220)</v>
          </cell>
          <cell r="F10704" t="str">
            <v>Woodmansee James (60515264)</v>
          </cell>
          <cell r="G10704">
            <v>42619.585844907408</v>
          </cell>
          <cell r="I10704">
            <v>42619.592222222222</v>
          </cell>
          <cell r="J10704" t="str">
            <v/>
          </cell>
          <cell r="K10704" t="str">
            <v>HRDirect</v>
          </cell>
          <cell r="L10704" t="str">
            <v>HRDirect / Data Administration</v>
          </cell>
          <cell r="M10704" t="str">
            <v/>
          </cell>
          <cell r="N10704" t="str">
            <v/>
          </cell>
          <cell r="O10704" t="str">
            <v/>
          </cell>
          <cell r="R10704">
            <v>42619.592222222222</v>
          </cell>
          <cell r="S10704" t="str">
            <v>no SLA set</v>
          </cell>
          <cell r="T10704" t="str">
            <v>September</v>
          </cell>
          <cell r="U10704">
            <v>-42619.585844907408</v>
          </cell>
        </row>
        <row r="10705">
          <cell r="A10705" t="str">
            <v>HRC0039633</v>
          </cell>
          <cell r="B10705" t="str">
            <v>Systems issue</v>
          </cell>
          <cell r="C10705" t="str">
            <v>Darrell Hedrick - Absence types not consistent with Henderson Plant</v>
          </cell>
          <cell r="D10705" t="str">
            <v>Complete</v>
          </cell>
          <cell r="E10705" t="str">
            <v>Chojnowski Kathy (60526897)</v>
          </cell>
          <cell r="F10705" t="str">
            <v>Martinez Andrea (60047281)</v>
          </cell>
          <cell r="G10705">
            <v>42619.597280092596</v>
          </cell>
          <cell r="H10705">
            <v>42626</v>
          </cell>
          <cell r="I10705">
            <v>42627.752303240741</v>
          </cell>
          <cell r="J10705" t="str">
            <v>US-NC-Fletcher-CAS USA</v>
          </cell>
          <cell r="K10705" t="str">
            <v>HR Systems</v>
          </cell>
          <cell r="L10705" t="str">
            <v>HR Systems</v>
          </cell>
          <cell r="M10705" t="str">
            <v/>
          </cell>
          <cell r="N10705" t="str">
            <v/>
          </cell>
          <cell r="O10705" t="str">
            <v/>
          </cell>
          <cell r="Q10705">
            <v>1</v>
          </cell>
          <cell r="R10705">
            <v>1.75230324074073</v>
          </cell>
          <cell r="S10705" t="str">
            <v>SLA met</v>
          </cell>
          <cell r="T10705" t="str">
            <v>September</v>
          </cell>
          <cell r="U10705">
            <v>6.4027199074043892</v>
          </cell>
        </row>
        <row r="10706">
          <cell r="A10706" t="str">
            <v>HRC0039634</v>
          </cell>
          <cell r="B10706" t="str">
            <v>Tax election change</v>
          </cell>
          <cell r="C10706" t="str">
            <v>Edward Smith W4</v>
          </cell>
          <cell r="D10706" t="str">
            <v>Complete</v>
          </cell>
          <cell r="E10706" t="str">
            <v>Cooke-Kenan Dionne (60000156)</v>
          </cell>
          <cell r="F10706" t="str">
            <v>Marshall Mimi (60534482)</v>
          </cell>
          <cell r="G10706">
            <v>42619.601979166669</v>
          </cell>
          <cell r="H10706">
            <v>42626</v>
          </cell>
          <cell r="I10706">
            <v>42619.647604166668</v>
          </cell>
          <cell r="J10706" t="str">
            <v>US-SC-Sumter-CTNA Prod</v>
          </cell>
          <cell r="K10706" t="str">
            <v>HRDirect</v>
          </cell>
          <cell r="L10706" t="str">
            <v>HRDirect / Data Administration</v>
          </cell>
          <cell r="M10706" t="str">
            <v/>
          </cell>
          <cell r="N10706" t="str">
            <v/>
          </cell>
          <cell r="O10706" t="str">
            <v/>
          </cell>
          <cell r="R10706">
            <v>-6.3523958333316841</v>
          </cell>
          <cell r="S10706" t="str">
            <v>SLA met</v>
          </cell>
          <cell r="T10706" t="str">
            <v>September</v>
          </cell>
          <cell r="U10706">
            <v>6.39802083333052</v>
          </cell>
        </row>
        <row r="10707">
          <cell r="A10707" t="str">
            <v>HRC0039635</v>
          </cell>
          <cell r="B10707" t="str">
            <v>Tax election change</v>
          </cell>
          <cell r="C10707" t="str">
            <v>Je'Taime Henry W4</v>
          </cell>
          <cell r="D10707" t="str">
            <v>Complete</v>
          </cell>
          <cell r="E10707" t="str">
            <v>Black Demetria (60000157)</v>
          </cell>
          <cell r="F10707" t="str">
            <v>Marshall Mimi (60534482)</v>
          </cell>
          <cell r="G10707">
            <v>42619.602731481478</v>
          </cell>
          <cell r="H10707">
            <v>42626</v>
          </cell>
          <cell r="I10707">
            <v>42619.664652777778</v>
          </cell>
          <cell r="J10707" t="str">
            <v>US-SC-Sumter-CTNA Prod</v>
          </cell>
          <cell r="K10707" t="str">
            <v>HRDirect</v>
          </cell>
          <cell r="L10707" t="str">
            <v>HRDirect / Data Administration</v>
          </cell>
          <cell r="M10707" t="str">
            <v/>
          </cell>
          <cell r="N10707" t="str">
            <v/>
          </cell>
          <cell r="O10707" t="str">
            <v/>
          </cell>
          <cell r="R10707">
            <v>-6.3353472222224809</v>
          </cell>
          <cell r="S10707" t="str">
            <v>SLA met</v>
          </cell>
          <cell r="T10707" t="str">
            <v>September</v>
          </cell>
          <cell r="U10707">
            <v>6.3972685185217415</v>
          </cell>
        </row>
        <row r="10708">
          <cell r="A10708" t="str">
            <v>HRC0039636</v>
          </cell>
          <cell r="B10708" t="str">
            <v>Tax election change</v>
          </cell>
          <cell r="C10708" t="str">
            <v>Porcha Lesane W4</v>
          </cell>
          <cell r="D10708" t="str">
            <v>Complete</v>
          </cell>
          <cell r="E10708" t="str">
            <v>Cooke-Kenan Dionne (60000156)</v>
          </cell>
          <cell r="F10708" t="str">
            <v>Marshall Mimi (60534482)</v>
          </cell>
          <cell r="G10708">
            <v>42619.603437500002</v>
          </cell>
          <cell r="H10708">
            <v>42626</v>
          </cell>
          <cell r="I10708">
            <v>42619.645451388889</v>
          </cell>
          <cell r="J10708" t="str">
            <v>US-SC-Sumter-CTNA Prod</v>
          </cell>
          <cell r="K10708" t="str">
            <v>HRDirect</v>
          </cell>
          <cell r="L10708" t="str">
            <v>HRDirect / Data Administration</v>
          </cell>
          <cell r="M10708" t="str">
            <v/>
          </cell>
          <cell r="N10708" t="str">
            <v/>
          </cell>
          <cell r="O10708" t="str">
            <v/>
          </cell>
          <cell r="R10708">
            <v>-6.3545486111106584</v>
          </cell>
          <cell r="S10708" t="str">
            <v>SLA met</v>
          </cell>
          <cell r="T10708" t="str">
            <v>September</v>
          </cell>
          <cell r="U10708">
            <v>6.3965624999982538</v>
          </cell>
        </row>
        <row r="10709">
          <cell r="A10709" t="str">
            <v>HRC0039637</v>
          </cell>
          <cell r="B10709" t="str">
            <v>Tuition reimbursement</v>
          </cell>
          <cell r="C10709" t="str">
            <v>Wilson Owens - Tuition Reimbursement</v>
          </cell>
          <cell r="D10709" t="str">
            <v>Complete</v>
          </cell>
          <cell r="E10709" t="str">
            <v>Surratt Marlena (60044364)</v>
          </cell>
          <cell r="F10709" t="str">
            <v>Marshall Mimi (60534482)</v>
          </cell>
          <cell r="G10709">
            <v>42619.604027777779</v>
          </cell>
          <cell r="H10709">
            <v>42626</v>
          </cell>
          <cell r="I10709">
            <v>42619.665196759262</v>
          </cell>
          <cell r="J10709" t="str">
            <v>US-SC-Sumter-CTNA Prod</v>
          </cell>
          <cell r="K10709" t="str">
            <v>HRDirect</v>
          </cell>
          <cell r="L10709" t="str">
            <v>HRDirect / Data Administration (HR)</v>
          </cell>
          <cell r="M10709" t="str">
            <v/>
          </cell>
          <cell r="N10709" t="str">
            <v/>
          </cell>
          <cell r="O10709" t="str">
            <v/>
          </cell>
          <cell r="R10709">
            <v>-6.3348032407375285</v>
          </cell>
          <cell r="S10709" t="str">
            <v>SLA met</v>
          </cell>
          <cell r="T10709" t="str">
            <v>September</v>
          </cell>
          <cell r="U10709">
            <v>6.3959722222207347</v>
          </cell>
        </row>
        <row r="10710">
          <cell r="A10710" t="str">
            <v>HRC0039638</v>
          </cell>
          <cell r="B10710" t="str">
            <v>Short Term Disability</v>
          </cell>
          <cell r="C10710" t="str">
            <v>Riley Brittany SAP 60532585 PTO MLOA REQ 160901</v>
          </cell>
          <cell r="D10710" t="str">
            <v>Complete</v>
          </cell>
          <cell r="E10710" t="str">
            <v>Surratt Marlena (60044364)</v>
          </cell>
          <cell r="F10710" t="str">
            <v>Campbell Crystal (60528537)</v>
          </cell>
          <cell r="G10710">
            <v>42619.613749999997</v>
          </cell>
          <cell r="H10710">
            <v>42626</v>
          </cell>
          <cell r="I10710">
            <v>42619.649861111109</v>
          </cell>
          <cell r="J10710" t="str">
            <v>US-IL-Mount Vernon-CTNA Prod</v>
          </cell>
          <cell r="K10710" t="str">
            <v>HRDirect</v>
          </cell>
          <cell r="L10710" t="str">
            <v>HRDirect / Data Administration (HR)</v>
          </cell>
          <cell r="M10710" t="str">
            <v/>
          </cell>
          <cell r="N10710" t="str">
            <v/>
          </cell>
          <cell r="O10710" t="str">
            <v/>
          </cell>
          <cell r="R10710">
            <v>-6.3501388888907968</v>
          </cell>
          <cell r="S10710" t="str">
            <v>SLA met</v>
          </cell>
          <cell r="T10710" t="str">
            <v>September</v>
          </cell>
          <cell r="U10710">
            <v>6.3862500000032014</v>
          </cell>
        </row>
        <row r="10711">
          <cell r="A10711" t="str">
            <v>HRC0039643</v>
          </cell>
          <cell r="B10711" t="str">
            <v>Payroll</v>
          </cell>
          <cell r="C10711" t="str">
            <v>Misc. Deduction / Fee for Replacement ID Badge / Tyree Jones #60504727</v>
          </cell>
          <cell r="D10711" t="str">
            <v>Complete</v>
          </cell>
          <cell r="E10711" t="str">
            <v>Cooke-Kenan Dionne (60000156)</v>
          </cell>
          <cell r="F10711" t="str">
            <v>Metts John (60526763)</v>
          </cell>
          <cell r="G10711">
            <v>42619.641770833332</v>
          </cell>
          <cell r="H10711">
            <v>42626</v>
          </cell>
          <cell r="I10711">
            <v>42619.677997685183</v>
          </cell>
          <cell r="J10711" t="str">
            <v>US-GA-Barnsville-CTNA Aldora</v>
          </cell>
          <cell r="K10711" t="str">
            <v>HRDirect</v>
          </cell>
          <cell r="L10711" t="str">
            <v>HRDirect / Data Administration</v>
          </cell>
          <cell r="M10711" t="str">
            <v/>
          </cell>
          <cell r="N10711" t="str">
            <v/>
          </cell>
          <cell r="O10711" t="str">
            <v/>
          </cell>
          <cell r="R10711">
            <v>-6.3220023148169275</v>
          </cell>
          <cell r="S10711" t="str">
            <v>SLA met</v>
          </cell>
          <cell r="T10711" t="str">
            <v>September</v>
          </cell>
          <cell r="U10711">
            <v>6.3582291666680248</v>
          </cell>
        </row>
        <row r="10712">
          <cell r="A10712" t="str">
            <v>HRC0039644</v>
          </cell>
          <cell r="B10712" t="str">
            <v>Org management</v>
          </cell>
          <cell r="C10712" t="str">
            <v>Need six N1 Machine Operator position #'s</v>
          </cell>
          <cell r="D10712" t="str">
            <v>Complete</v>
          </cell>
          <cell r="E10712" t="str">
            <v>Spell Mary (60525887)</v>
          </cell>
          <cell r="F10712" t="str">
            <v>Martinez Andrea (60047281)</v>
          </cell>
          <cell r="G10712">
            <v>42619.644629629627</v>
          </cell>
          <cell r="H10712">
            <v>42622</v>
          </cell>
          <cell r="I10712">
            <v>42619.661145833335</v>
          </cell>
          <cell r="J10712" t="str">
            <v>US-NC-Fletcher-CAS USA</v>
          </cell>
          <cell r="K10712" t="str">
            <v>HRDirect</v>
          </cell>
          <cell r="L10712" t="str">
            <v>HRDirect / Data Administration (HR)</v>
          </cell>
          <cell r="M10712" t="str">
            <v/>
          </cell>
          <cell r="N10712" t="str">
            <v/>
          </cell>
          <cell r="O10712" t="str">
            <v/>
          </cell>
          <cell r="R10712">
            <v>-2.3388541666645324</v>
          </cell>
          <cell r="S10712" t="str">
            <v>SLA met</v>
          </cell>
          <cell r="T10712" t="str">
            <v>September</v>
          </cell>
          <cell r="U10712">
            <v>2.3553703703728388</v>
          </cell>
        </row>
        <row r="10713">
          <cell r="A10713" t="str">
            <v>HRC0039645</v>
          </cell>
          <cell r="B10713" t="str">
            <v>Org management</v>
          </cell>
          <cell r="C10713" t="str">
            <v>Need six N2 Machine Operator position numbers</v>
          </cell>
          <cell r="D10713" t="str">
            <v>Complete</v>
          </cell>
          <cell r="E10713" t="str">
            <v>McCormack Karen (60534220)</v>
          </cell>
          <cell r="F10713" t="str">
            <v>Martinez Andrea (60047281)</v>
          </cell>
          <cell r="G10713">
            <v>42619.645138888889</v>
          </cell>
          <cell r="H10713">
            <v>42622</v>
          </cell>
          <cell r="I10713">
            <v>42619.662546296298</v>
          </cell>
          <cell r="J10713" t="str">
            <v>US-NC-Fletcher-CAS USA</v>
          </cell>
          <cell r="K10713" t="str">
            <v>HRDirect</v>
          </cell>
          <cell r="L10713" t="str">
            <v>HRDirect / Data Administration (HR)</v>
          </cell>
          <cell r="M10713" t="str">
            <v/>
          </cell>
          <cell r="N10713" t="str">
            <v/>
          </cell>
          <cell r="O10713" t="str">
            <v/>
          </cell>
          <cell r="R10713">
            <v>-2.3374537037016125</v>
          </cell>
          <cell r="S10713" t="str">
            <v>SLA met</v>
          </cell>
          <cell r="T10713" t="str">
            <v>September</v>
          </cell>
          <cell r="U10713">
            <v>2.3548611111109494</v>
          </cell>
        </row>
        <row r="10714">
          <cell r="A10714" t="str">
            <v>HRC0039646</v>
          </cell>
          <cell r="B10714" t="str">
            <v>Payroll</v>
          </cell>
          <cell r="C10714" t="str">
            <v xml:space="preserve">STD -   PTO Request Form for MLOA/STD  Daniel Mullen 60041771 </v>
          </cell>
          <cell r="D10714" t="str">
            <v>Complete</v>
          </cell>
          <cell r="E10714" t="str">
            <v>Surratt Marlena (60044364)</v>
          </cell>
          <cell r="F10714" t="str">
            <v>Bohannon Shirley (60045507)</v>
          </cell>
          <cell r="G10714">
            <v>42619.649675925924</v>
          </cell>
          <cell r="H10714">
            <v>42626</v>
          </cell>
          <cell r="I10714">
            <v>42619.674710648149</v>
          </cell>
          <cell r="J10714" t="str">
            <v>US-TX-Seguin-CAS USA</v>
          </cell>
          <cell r="K10714" t="str">
            <v>HRDirect</v>
          </cell>
          <cell r="L10714" t="str">
            <v>HRDirect / Data Administration</v>
          </cell>
          <cell r="M10714" t="str">
            <v/>
          </cell>
          <cell r="N10714" t="str">
            <v/>
          </cell>
          <cell r="O10714" t="str">
            <v/>
          </cell>
          <cell r="R10714">
            <v>-6.3252893518510973</v>
          </cell>
          <cell r="S10714" t="str">
            <v>SLA met</v>
          </cell>
          <cell r="T10714" t="str">
            <v>September</v>
          </cell>
          <cell r="U10714">
            <v>6.3503240740756155</v>
          </cell>
        </row>
        <row r="10715">
          <cell r="A10715" t="str">
            <v>HRC0039647</v>
          </cell>
          <cell r="B10715" t="str">
            <v>Short Term Disability</v>
          </cell>
          <cell r="C10715" t="str">
            <v>STD- Yuonna James 60533500</v>
          </cell>
          <cell r="D10715" t="str">
            <v>Complete</v>
          </cell>
          <cell r="E10715" t="str">
            <v>Surratt Marlena (60044364)</v>
          </cell>
          <cell r="F10715" t="str">
            <v>Mars Lizeth (60000224)</v>
          </cell>
          <cell r="G10715">
            <v>42619.654270833336</v>
          </cell>
          <cell r="H10715">
            <v>42626</v>
          </cell>
          <cell r="I10715">
            <v>42620.363125000003</v>
          </cell>
          <cell r="J10715" t="str">
            <v>US-SC-Sumter-CTNA Prod</v>
          </cell>
          <cell r="K10715" t="str">
            <v>HRDirect</v>
          </cell>
          <cell r="L10715" t="str">
            <v>HRDirect / Data Administration (HR)</v>
          </cell>
          <cell r="M10715" t="str">
            <v/>
          </cell>
          <cell r="N10715" t="str">
            <v/>
          </cell>
          <cell r="O10715" t="str">
            <v/>
          </cell>
          <cell r="R10715">
            <v>-5.6368749999965075</v>
          </cell>
          <cell r="S10715" t="str">
            <v>SLA met</v>
          </cell>
          <cell r="T10715" t="str">
            <v>September</v>
          </cell>
          <cell r="U10715">
            <v>6.3457291666636593</v>
          </cell>
        </row>
        <row r="10716">
          <cell r="A10716" t="str">
            <v>HRC0039648</v>
          </cell>
          <cell r="B10716" t="str">
            <v>Relocation</v>
          </cell>
          <cell r="C10716" t="str">
            <v>Relocation Estimate</v>
          </cell>
          <cell r="D10716" t="str">
            <v>Complete</v>
          </cell>
          <cell r="E10716" t="str">
            <v>Condron Steven (60525291)</v>
          </cell>
          <cell r="F10716" t="str">
            <v>Zbozien Jaclyn (60044298)</v>
          </cell>
          <cell r="G10716">
            <v>42619.654710648145</v>
          </cell>
          <cell r="H10716">
            <v>42626</v>
          </cell>
          <cell r="I10716">
            <v>42621.362974537034</v>
          </cell>
          <cell r="J10716" t="str">
            <v/>
          </cell>
          <cell r="K10716" t="str">
            <v>HRDirect</v>
          </cell>
          <cell r="L10716" t="str">
            <v>HRDirect / Data Administration</v>
          </cell>
          <cell r="M10716" t="str">
            <v>Incomplete information</v>
          </cell>
          <cell r="N10716" t="str">
            <v/>
          </cell>
          <cell r="O10716" t="str">
            <v/>
          </cell>
          <cell r="P10716">
            <v>42620.31422453704</v>
          </cell>
          <cell r="R10716">
            <v>-4.6370254629655392</v>
          </cell>
          <cell r="S10716" t="str">
            <v>SLA met</v>
          </cell>
          <cell r="T10716" t="str">
            <v>September</v>
          </cell>
          <cell r="U10716">
            <v>6.3452893518551718</v>
          </cell>
        </row>
        <row r="10717">
          <cell r="A10717" t="str">
            <v>HRC0039649</v>
          </cell>
          <cell r="B10717" t="str">
            <v>Short Term Disability</v>
          </cell>
          <cell r="C10717" t="str">
            <v>STD- Edwin Brown 60533913</v>
          </cell>
          <cell r="D10717" t="str">
            <v>Complete</v>
          </cell>
          <cell r="E10717" t="str">
            <v>Surratt Marlena (60044364)</v>
          </cell>
          <cell r="F10717" t="str">
            <v>Mars Lizeth (60000224)</v>
          </cell>
          <cell r="G10717">
            <v>42619.655243055553</v>
          </cell>
          <cell r="H10717">
            <v>42626</v>
          </cell>
          <cell r="I10717">
            <v>42621.553252314814</v>
          </cell>
          <cell r="J10717" t="str">
            <v>US-SC-Sumter-CTNA Prod</v>
          </cell>
          <cell r="K10717" t="str">
            <v>HRDirect</v>
          </cell>
          <cell r="L10717" t="str">
            <v>HRDirect / Data Administration (HR)</v>
          </cell>
          <cell r="M10717" t="str">
            <v>Other</v>
          </cell>
          <cell r="N10717" t="str">
            <v/>
          </cell>
          <cell r="O10717" t="str">
            <v/>
          </cell>
          <cell r="P10717">
            <v>42620.36209490741</v>
          </cell>
          <cell r="R10717">
            <v>-4.4467476851859828</v>
          </cell>
          <cell r="S10717" t="str">
            <v>SLA met</v>
          </cell>
          <cell r="T10717" t="str">
            <v>September</v>
          </cell>
          <cell r="U10717">
            <v>6.3447569444469991</v>
          </cell>
        </row>
        <row r="10718">
          <cell r="A10718" t="str">
            <v>HRC0039650</v>
          </cell>
          <cell r="B10718" t="str">
            <v>ContiExcellence Inquiry</v>
          </cell>
          <cell r="C10718" t="str">
            <v>https://www.appreciatehub.com/continental when will site be back up?</v>
          </cell>
          <cell r="D10718" t="str">
            <v>Complete</v>
          </cell>
          <cell r="E10718" t="str">
            <v>McKenzie Zachary (60047968)</v>
          </cell>
          <cell r="F10718" t="str">
            <v>Britton Gari (60044399)</v>
          </cell>
          <cell r="G10718">
            <v>42619.658761574072</v>
          </cell>
          <cell r="I10718">
            <v>42620.691493055558</v>
          </cell>
          <cell r="J10718" t="str">
            <v>US-NC-Morganton-CAS USA</v>
          </cell>
          <cell r="K10718" t="str">
            <v>Compensation</v>
          </cell>
          <cell r="L10718" t="str">
            <v>Compensation</v>
          </cell>
          <cell r="M10718" t="str">
            <v/>
          </cell>
          <cell r="N10718" t="str">
            <v/>
          </cell>
          <cell r="O10718" t="str">
            <v/>
          </cell>
          <cell r="R10718">
            <v>42620.691493055558</v>
          </cell>
          <cell r="S10718" t="str">
            <v>no SLA set</v>
          </cell>
          <cell r="T10718" t="str">
            <v>September</v>
          </cell>
          <cell r="U10718">
            <v>-42619.658761574072</v>
          </cell>
        </row>
        <row r="10719">
          <cell r="A10719" t="str">
            <v>HRC0039651</v>
          </cell>
          <cell r="B10719" t="str">
            <v>Payroll</v>
          </cell>
          <cell r="C10719" t="str">
            <v>PAYROLL:  ALDORA'S SUPERVISOR'S OVERTIME DUE:  WK: 08/28/16 to 09/03/16</v>
          </cell>
          <cell r="D10719" t="str">
            <v>Complete</v>
          </cell>
          <cell r="E10719" t="str">
            <v>McCormack Karen (60534220)</v>
          </cell>
          <cell r="F10719" t="str">
            <v>Miller Susan (60500372)</v>
          </cell>
          <cell r="G10719">
            <v>42619.662442129629</v>
          </cell>
          <cell r="H10719">
            <v>42626</v>
          </cell>
          <cell r="I10719">
            <v>42620.344942129632</v>
          </cell>
          <cell r="J10719" t="str">
            <v>US-GA-Barnsville-CTNA Aldora</v>
          </cell>
          <cell r="K10719" t="str">
            <v>HRDirect</v>
          </cell>
          <cell r="L10719" t="str">
            <v>HRDirect / Data Administration</v>
          </cell>
          <cell r="M10719" t="str">
            <v/>
          </cell>
          <cell r="N10719" t="str">
            <v/>
          </cell>
          <cell r="O10719" t="str">
            <v/>
          </cell>
          <cell r="R10719">
            <v>-5.6550578703681822</v>
          </cell>
          <cell r="S10719" t="str">
            <v>SLA met</v>
          </cell>
          <cell r="T10719" t="str">
            <v>September</v>
          </cell>
          <cell r="U10719">
            <v>6.3375578703708015</v>
          </cell>
        </row>
        <row r="10720">
          <cell r="A10720" t="str">
            <v>HRC0039652</v>
          </cell>
          <cell r="B10720" t="str">
            <v>Payroll</v>
          </cell>
          <cell r="C10720" t="str">
            <v>STD - PTO REQUEST FORM FOR MLOA - STD    JOHN KONKEY  60048753</v>
          </cell>
          <cell r="D10720" t="str">
            <v>Complete</v>
          </cell>
          <cell r="E10720" t="str">
            <v>Surratt Marlena (60044364)</v>
          </cell>
          <cell r="F10720" t="str">
            <v>Bohannon Shirley (60045507)</v>
          </cell>
          <cell r="G10720">
            <v>42619.671805555554</v>
          </cell>
          <cell r="H10720">
            <v>42626</v>
          </cell>
          <cell r="I10720">
            <v>42620.354525462964</v>
          </cell>
          <cell r="J10720" t="str">
            <v>US-TX-Seguin-CAS USA</v>
          </cell>
          <cell r="K10720" t="str">
            <v>HRDirect</v>
          </cell>
          <cell r="L10720" t="str">
            <v>HRDirect / Data Administration</v>
          </cell>
          <cell r="M10720" t="str">
            <v/>
          </cell>
          <cell r="N10720" t="str">
            <v/>
          </cell>
          <cell r="O10720" t="str">
            <v/>
          </cell>
          <cell r="R10720">
            <v>-5.645474537035625</v>
          </cell>
          <cell r="S10720" t="str">
            <v>SLA met</v>
          </cell>
          <cell r="T10720" t="str">
            <v>September</v>
          </cell>
          <cell r="U10720">
            <v>6.328194444446126</v>
          </cell>
        </row>
        <row r="10721">
          <cell r="A10721" t="str">
            <v>HRC0039655</v>
          </cell>
          <cell r="B10721" t="str">
            <v/>
          </cell>
          <cell r="C10721" t="str">
            <v>Hemakumar Balakrishnan - Missing Carryover PTO</v>
          </cell>
          <cell r="D10721" t="str">
            <v>Complete</v>
          </cell>
          <cell r="E10721" t="str">
            <v>Chojnowski Kathy (60526897)</v>
          </cell>
          <cell r="F10721" t="str">
            <v>Simonds Kelly (60048725)</v>
          </cell>
          <cell r="G10721">
            <v>42619.673831018517</v>
          </cell>
          <cell r="H10721">
            <v>42629</v>
          </cell>
          <cell r="I10721">
            <v>42629.404340277775</v>
          </cell>
          <cell r="J10721" t="str">
            <v/>
          </cell>
          <cell r="K10721" t="str">
            <v>HR Systems</v>
          </cell>
          <cell r="L10721" t="str">
            <v>HR Systems</v>
          </cell>
          <cell r="M10721" t="str">
            <v/>
          </cell>
          <cell r="N10721" t="str">
            <v/>
          </cell>
          <cell r="O10721" t="str">
            <v/>
          </cell>
          <cell r="R10721">
            <v>0.40434027777519077</v>
          </cell>
          <cell r="S10721" t="str">
            <v>SLA met</v>
          </cell>
          <cell r="T10721" t="str">
            <v>September</v>
          </cell>
          <cell r="U10721">
            <v>9.3261689814826241</v>
          </cell>
        </row>
        <row r="10722">
          <cell r="A10722" t="str">
            <v>HRC0039656</v>
          </cell>
          <cell r="B10722" t="str">
            <v>SAP HR Access (Security and Authorizations)</v>
          </cell>
          <cell r="C10722" t="str">
            <v>DELETE SAP ACCESS FOR MTV NURSES</v>
          </cell>
          <cell r="D10722" t="str">
            <v>Complete</v>
          </cell>
          <cell r="E10722" t="str">
            <v>Chojnowski Kathy (60526897)</v>
          </cell>
          <cell r="F10722" t="str">
            <v>Aydt Teresa M (60514867)</v>
          </cell>
          <cell r="G10722">
            <v>42619.676018518519</v>
          </cell>
          <cell r="H10722">
            <v>42622</v>
          </cell>
          <cell r="I10722">
            <v>42620.342743055553</v>
          </cell>
          <cell r="J10722" t="str">
            <v>US-IL-Mount Vernon-CTNA Prod</v>
          </cell>
          <cell r="K10722" t="str">
            <v>HR Systems</v>
          </cell>
          <cell r="L10722" t="str">
            <v>HR Systems</v>
          </cell>
          <cell r="M10722" t="str">
            <v/>
          </cell>
          <cell r="N10722" t="str">
            <v/>
          </cell>
          <cell r="O10722" t="str">
            <v/>
          </cell>
          <cell r="R10722">
            <v>-1.6572569444469991</v>
          </cell>
          <cell r="S10722" t="str">
            <v>SLA met</v>
          </cell>
          <cell r="T10722" t="str">
            <v>September</v>
          </cell>
          <cell r="U10722">
            <v>2.3239814814805868</v>
          </cell>
        </row>
        <row r="10723">
          <cell r="A10723" t="str">
            <v>HRC0039658</v>
          </cell>
          <cell r="B10723" t="str">
            <v>Short Term Disability</v>
          </cell>
          <cell r="C10723" t="str">
            <v>King Patti SAP 60505573 PTO MLOA rcd 160906</v>
          </cell>
          <cell r="D10723" t="str">
            <v>Complete</v>
          </cell>
          <cell r="E10723" t="str">
            <v>Surratt Marlena (60044364)</v>
          </cell>
          <cell r="F10723" t="str">
            <v>Campbell Crystal (60528537)</v>
          </cell>
          <cell r="G10723">
            <v>42619.693206018521</v>
          </cell>
          <cell r="H10723">
            <v>42627</v>
          </cell>
          <cell r="I10723">
            <v>42620.364108796297</v>
          </cell>
          <cell r="J10723" t="str">
            <v>US-IL-Mount Vernon-CTNA Prod</v>
          </cell>
          <cell r="K10723" t="str">
            <v>HRDirect</v>
          </cell>
          <cell r="L10723" t="str">
            <v>HRDirect / Data Administration (HR)</v>
          </cell>
          <cell r="M10723" t="str">
            <v/>
          </cell>
          <cell r="N10723" t="str">
            <v/>
          </cell>
          <cell r="O10723" t="str">
            <v/>
          </cell>
          <cell r="R10723">
            <v>-6.6358912037030677</v>
          </cell>
          <cell r="S10723" t="str">
            <v>SLA met</v>
          </cell>
          <cell r="T10723" t="str">
            <v>September</v>
          </cell>
          <cell r="U10723">
            <v>7.3067939814791316</v>
          </cell>
        </row>
        <row r="10724">
          <cell r="A10724" t="str">
            <v>HRC0039659</v>
          </cell>
          <cell r="B10724" t="str">
            <v>Payroll</v>
          </cell>
          <cell r="C10724" t="str">
            <v>Adam Williams (60533666) Direct Deposit  Set Up</v>
          </cell>
          <cell r="D10724" t="str">
            <v>Complete</v>
          </cell>
          <cell r="E10724" t="str">
            <v>Cooke-Kenan Dionne (60000156)</v>
          </cell>
          <cell r="F10724" t="str">
            <v>MacLure Paige (60001879)</v>
          </cell>
          <cell r="G10724">
            <v>42619.698564814818</v>
          </cell>
          <cell r="I10724">
            <v>42620.361203703702</v>
          </cell>
          <cell r="J10724" t="str">
            <v>US-NH-Somersworth-CT Tpol</v>
          </cell>
          <cell r="K10724" t="str">
            <v>HRDirect</v>
          </cell>
          <cell r="L10724" t="str">
            <v>HRDirect / Data Administration</v>
          </cell>
          <cell r="M10724" t="str">
            <v/>
          </cell>
          <cell r="N10724" t="str">
            <v/>
          </cell>
          <cell r="O10724" t="str">
            <v/>
          </cell>
          <cell r="R10724">
            <v>42620.361203703702</v>
          </cell>
          <cell r="S10724" t="str">
            <v>no SLA set</v>
          </cell>
          <cell r="T10724" t="str">
            <v>September</v>
          </cell>
          <cell r="U10724">
            <v>-42619.698564814818</v>
          </cell>
        </row>
        <row r="10725">
          <cell r="A10725" t="str">
            <v>HRC0039660</v>
          </cell>
          <cell r="B10725" t="str">
            <v>New Hire</v>
          </cell>
          <cell r="C10725" t="str">
            <v>BestDrive New Hire</v>
          </cell>
          <cell r="D10725" t="str">
            <v>Complete</v>
          </cell>
          <cell r="E10725" t="str">
            <v>Cooke-Kenan Dionne (60000156)</v>
          </cell>
          <cell r="F10725" t="str">
            <v>Hall Jeramy (60533376)</v>
          </cell>
          <cell r="G10725">
            <v>42619.70040509259</v>
          </cell>
          <cell r="H10725">
            <v>42627</v>
          </cell>
          <cell r="I10725">
            <v>42620.5078125</v>
          </cell>
          <cell r="J10725" t="str">
            <v/>
          </cell>
          <cell r="K10725" t="str">
            <v>HRDirect</v>
          </cell>
          <cell r="L10725" t="str">
            <v>HRDirect / Data Administration (HR)</v>
          </cell>
          <cell r="M10725" t="str">
            <v/>
          </cell>
          <cell r="N10725" t="str">
            <v/>
          </cell>
          <cell r="O10725" t="str">
            <v/>
          </cell>
          <cell r="R10725">
            <v>-6.4921875</v>
          </cell>
          <cell r="S10725" t="str">
            <v>SLA met</v>
          </cell>
          <cell r="T10725" t="str">
            <v>September</v>
          </cell>
          <cell r="U10725">
            <v>7.29959490741021</v>
          </cell>
        </row>
        <row r="10726">
          <cell r="A10726" t="str">
            <v>HRC0039662</v>
          </cell>
          <cell r="B10726" t="str">
            <v>Org management</v>
          </cell>
          <cell r="C10726" t="str">
            <v>Approved: Salary/Grade Change for Max Vancil</v>
          </cell>
          <cell r="D10726" t="str">
            <v>Complete</v>
          </cell>
          <cell r="E10726" t="str">
            <v>Black Demetria (60000157)</v>
          </cell>
          <cell r="F10726" t="str">
            <v>soap hr (soap.hr)</v>
          </cell>
          <cell r="G10726">
            <v>42619.706076388888</v>
          </cell>
          <cell r="H10726">
            <v>42627</v>
          </cell>
          <cell r="I10726">
            <v>42628.65828703704</v>
          </cell>
          <cell r="J10726" t="str">
            <v/>
          </cell>
          <cell r="K10726" t="str">
            <v>HRDirect</v>
          </cell>
          <cell r="L10726" t="str">
            <v>HRDirect / Data Administration (HR)</v>
          </cell>
          <cell r="M10726" t="str">
            <v>Other</v>
          </cell>
          <cell r="N10726" t="str">
            <v/>
          </cell>
          <cell r="O10726" t="str">
            <v/>
          </cell>
          <cell r="P10726">
            <v>42622.59479166667</v>
          </cell>
          <cell r="R10726">
            <v>1.6582870370402816</v>
          </cell>
          <cell r="S10726" t="str">
            <v>SLA met</v>
          </cell>
          <cell r="T10726" t="str">
            <v>September</v>
          </cell>
          <cell r="U10726">
            <v>7.2939236111124046</v>
          </cell>
        </row>
        <row r="10727">
          <cell r="A10727" t="str">
            <v>HRC0039665</v>
          </cell>
          <cell r="B10727" t="str">
            <v>Password reset</v>
          </cell>
          <cell r="C10727" t="str">
            <v>Locked out of myhr self service</v>
          </cell>
          <cell r="D10727" t="str">
            <v>Complete</v>
          </cell>
          <cell r="E10727" t="str">
            <v>Cooke-Kenan Dionne (60000156)</v>
          </cell>
          <cell r="F10727" t="str">
            <v>Azam Osman (60040079)</v>
          </cell>
          <cell r="G10727">
            <v>42619.728356481479</v>
          </cell>
          <cell r="I10727">
            <v>42620.359456018516</v>
          </cell>
          <cell r="J10727" t="str">
            <v/>
          </cell>
          <cell r="K10727" t="str">
            <v>HRDirect</v>
          </cell>
          <cell r="L10727" t="str">
            <v>HRDirect / Data Administration</v>
          </cell>
          <cell r="M10727" t="str">
            <v/>
          </cell>
          <cell r="N10727" t="str">
            <v/>
          </cell>
          <cell r="O10727" t="str">
            <v/>
          </cell>
          <cell r="R10727">
            <v>42620.359456018516</v>
          </cell>
          <cell r="S10727" t="str">
            <v>no SLA set</v>
          </cell>
          <cell r="T10727" t="str">
            <v>September</v>
          </cell>
          <cell r="U10727">
            <v>-42619.728356481479</v>
          </cell>
        </row>
        <row r="10728">
          <cell r="A10728" t="str">
            <v>HRC0039666</v>
          </cell>
          <cell r="B10728" t="str">
            <v>Org management</v>
          </cell>
          <cell r="C10728" t="str">
            <v xml:space="preserve">Cambio de Jefe de aprobacion en COncur . </v>
          </cell>
          <cell r="D10728" t="str">
            <v>Complete</v>
          </cell>
          <cell r="E10728" t="str">
            <v>ECHEVERRIA BERNARDO (32433438)</v>
          </cell>
          <cell r="F10728" t="str">
            <v>MALDONADO CRISTINA (32503916)</v>
          </cell>
          <cell r="G10728">
            <v>42619.728437500002</v>
          </cell>
          <cell r="H10728">
            <v>42627</v>
          </cell>
          <cell r="I10728">
            <v>42620.536747685182</v>
          </cell>
          <cell r="J10728" t="str">
            <v>MX-GT-Silao-FC Teves MX</v>
          </cell>
          <cell r="K10728" t="str">
            <v>MX HR Direct</v>
          </cell>
          <cell r="L10728" t="str">
            <v>HRDirect / Data Administration (HR)</v>
          </cell>
          <cell r="M10728" t="str">
            <v/>
          </cell>
          <cell r="N10728" t="str">
            <v/>
          </cell>
          <cell r="O10728" t="str">
            <v/>
          </cell>
          <cell r="R10728">
            <v>-6.4632523148175096</v>
          </cell>
          <cell r="S10728" t="str">
            <v>SLA met</v>
          </cell>
          <cell r="T10728" t="str">
            <v>September</v>
          </cell>
          <cell r="U10728">
            <v>7.2715624999982538</v>
          </cell>
        </row>
        <row r="10729">
          <cell r="A10729" t="str">
            <v>HRC0039667</v>
          </cell>
          <cell r="B10729" t="str">
            <v>General Data Administration</v>
          </cell>
          <cell r="C10729" t="str">
            <v>Missing EEO Codes in SAP</v>
          </cell>
          <cell r="D10729" t="str">
            <v>Complete</v>
          </cell>
          <cell r="E10729" t="str">
            <v>Beirne Teresa (60526265)</v>
          </cell>
          <cell r="F10729" t="str">
            <v>Hernandez Alicia V (60046468)</v>
          </cell>
          <cell r="G10729">
            <v>42619.73814814815</v>
          </cell>
          <cell r="H10729">
            <v>42626</v>
          </cell>
          <cell r="I10729">
            <v>42620.677291666667</v>
          </cell>
          <cell r="J10729" t="str">
            <v>US-IL-Deer Park-CAS USA</v>
          </cell>
          <cell r="K10729" t="str">
            <v>HRDirect</v>
          </cell>
          <cell r="L10729" t="str">
            <v>HRDirect / Data Administration (HR)</v>
          </cell>
          <cell r="M10729" t="str">
            <v/>
          </cell>
          <cell r="N10729" t="str">
            <v/>
          </cell>
          <cell r="O10729" t="str">
            <v/>
          </cell>
          <cell r="R10729">
            <v>-5.3227083333331393</v>
          </cell>
          <cell r="S10729" t="str">
            <v>SLA met</v>
          </cell>
          <cell r="T10729" t="str">
            <v>September</v>
          </cell>
          <cell r="U10729">
            <v>6.2618518518502242</v>
          </cell>
        </row>
        <row r="10730">
          <cell r="A10730" t="str">
            <v>HRC0039668</v>
          </cell>
          <cell r="B10730" t="str">
            <v>Org management</v>
          </cell>
          <cell r="C10730" t="str">
            <v>Approved: Salary/Grade Change for Balaji Boominathan</v>
          </cell>
          <cell r="D10730" t="str">
            <v>Complete</v>
          </cell>
          <cell r="E10730" t="str">
            <v>Black Demetria (60000157)</v>
          </cell>
          <cell r="F10730" t="str">
            <v>soap hr (soap.hr)</v>
          </cell>
          <cell r="G10730">
            <v>42619.749814814815</v>
          </cell>
          <cell r="H10730">
            <v>42627</v>
          </cell>
          <cell r="I10730">
            <v>42622.646944444445</v>
          </cell>
          <cell r="J10730" t="str">
            <v/>
          </cell>
          <cell r="K10730" t="str">
            <v>HRDirect</v>
          </cell>
          <cell r="L10730" t="str">
            <v>HRDirect / Data Administration (HR)</v>
          </cell>
          <cell r="M10730" t="str">
            <v/>
          </cell>
          <cell r="N10730" t="str">
            <v/>
          </cell>
          <cell r="O10730" t="str">
            <v/>
          </cell>
          <cell r="R10730">
            <v>-4.3530555555553292</v>
          </cell>
          <cell r="S10730" t="str">
            <v>SLA met</v>
          </cell>
          <cell r="T10730" t="str">
            <v>September</v>
          </cell>
          <cell r="U10730">
            <v>7.2501851851848187</v>
          </cell>
        </row>
        <row r="10731">
          <cell r="A10731" t="str">
            <v>HRC0039669</v>
          </cell>
          <cell r="B10731" t="str">
            <v>Taxation question / review</v>
          </cell>
          <cell r="C10731" t="str">
            <v>Year End  Signature Health Care</v>
          </cell>
          <cell r="D10731" t="str">
            <v>Work In Progress</v>
          </cell>
          <cell r="E10731" t="str">
            <v>Taylor Angela (60526409)</v>
          </cell>
          <cell r="F10731" t="str">
            <v>Taylor Angela (60526409)</v>
          </cell>
          <cell r="G10731">
            <v>42619.753680555557</v>
          </cell>
          <cell r="J10731" t="str">
            <v>US-SC-Fort Mill-CTNA Prod</v>
          </cell>
          <cell r="K10731" t="str">
            <v>Payroll</v>
          </cell>
          <cell r="L10731" t="str">
            <v>Payroll (tax)</v>
          </cell>
          <cell r="M10731" t="str">
            <v/>
          </cell>
          <cell r="N10731" t="str">
            <v/>
          </cell>
          <cell r="O10731" t="str">
            <v/>
          </cell>
          <cell r="R10731">
            <v>0</v>
          </cell>
          <cell r="S10731" t="str">
            <v>no SLA set</v>
          </cell>
          <cell r="T10731" t="str">
            <v>September</v>
          </cell>
          <cell r="U10731">
            <v>-42619.753680555557</v>
          </cell>
        </row>
        <row r="10732">
          <cell r="A10732" t="str">
            <v>HRC0039670</v>
          </cell>
          <cell r="B10732" t="str">
            <v>Taxation question / review</v>
          </cell>
          <cell r="C10732" t="str">
            <v>Year End  ADP W2 Mapping</v>
          </cell>
          <cell r="D10732" t="str">
            <v>Work In Progress</v>
          </cell>
          <cell r="E10732" t="str">
            <v>Taylor Angela (60526409)</v>
          </cell>
          <cell r="F10732" t="str">
            <v>Taylor Angela (60526409)</v>
          </cell>
          <cell r="G10732">
            <v>42619.762754629628</v>
          </cell>
          <cell r="J10732" t="str">
            <v>US-SC-Fort Mill-CTNA Prod</v>
          </cell>
          <cell r="K10732" t="str">
            <v>Payroll</v>
          </cell>
          <cell r="L10732" t="str">
            <v>Payroll (tax)</v>
          </cell>
          <cell r="M10732" t="str">
            <v/>
          </cell>
          <cell r="N10732" t="str">
            <v/>
          </cell>
          <cell r="O10732" t="str">
            <v/>
          </cell>
          <cell r="R10732">
            <v>0</v>
          </cell>
          <cell r="S10732" t="str">
            <v>no SLA set</v>
          </cell>
          <cell r="T10732" t="str">
            <v>September</v>
          </cell>
          <cell r="U10732">
            <v>-42619.762754629628</v>
          </cell>
        </row>
        <row r="10733">
          <cell r="A10733" t="str">
            <v>HRC0039672</v>
          </cell>
          <cell r="B10733" t="str">
            <v>Taxation question / review</v>
          </cell>
          <cell r="C10733" t="str">
            <v xml:space="preserve">Year End  DuWon Jang 60047289 Foreign Funding Entry </v>
          </cell>
          <cell r="D10733" t="str">
            <v>Assigned</v>
          </cell>
          <cell r="E10733" t="str">
            <v>Taylor Angela (60526409)</v>
          </cell>
          <cell r="F10733" t="str">
            <v>Taylor Angela (60526409)</v>
          </cell>
          <cell r="G10733">
            <v>42619.764988425923</v>
          </cell>
          <cell r="J10733" t="str">
            <v>US-SC-Fort Mill-CTNA Prod</v>
          </cell>
          <cell r="K10733" t="str">
            <v>Payroll</v>
          </cell>
          <cell r="L10733" t="str">
            <v>Payroll (tax)</v>
          </cell>
          <cell r="M10733" t="str">
            <v/>
          </cell>
          <cell r="N10733" t="str">
            <v/>
          </cell>
          <cell r="O10733" t="str">
            <v/>
          </cell>
          <cell r="R10733">
            <v>0</v>
          </cell>
          <cell r="S10733" t="str">
            <v>no SLA set</v>
          </cell>
          <cell r="T10733" t="str">
            <v>September</v>
          </cell>
          <cell r="U10733">
            <v>-42619.764988425923</v>
          </cell>
        </row>
        <row r="10734">
          <cell r="A10734" t="str">
            <v>HRC0039674</v>
          </cell>
          <cell r="B10734" t="str">
            <v>Taxation question / review</v>
          </cell>
          <cell r="C10734" t="str">
            <v>Wanda Souther Employee Repayment- can check be voided?</v>
          </cell>
          <cell r="D10734" t="str">
            <v>Complete</v>
          </cell>
          <cell r="E10734" t="str">
            <v>Whelan Deidre (60531240)</v>
          </cell>
          <cell r="F10734" t="str">
            <v>Taylor Angela (60526409)</v>
          </cell>
          <cell r="G10734">
            <v>42619.76771990741</v>
          </cell>
          <cell r="I10734">
            <v>42655.432303240741</v>
          </cell>
          <cell r="J10734" t="str">
            <v>US-SC-Fort Mill-CTNA Prod</v>
          </cell>
          <cell r="K10734" t="str">
            <v>Payroll</v>
          </cell>
          <cell r="L10734" t="str">
            <v>Payroll (tax)</v>
          </cell>
          <cell r="M10734" t="str">
            <v/>
          </cell>
          <cell r="N10734" t="str">
            <v/>
          </cell>
          <cell r="O10734" t="str">
            <v/>
          </cell>
          <cell r="R10734">
            <v>42655.432303240741</v>
          </cell>
          <cell r="S10734" t="str">
            <v>no SLA set</v>
          </cell>
          <cell r="T10734" t="str">
            <v>September</v>
          </cell>
          <cell r="U10734">
            <v>-42619.76771990741</v>
          </cell>
        </row>
        <row r="10735">
          <cell r="A10735" t="str">
            <v>HRC0039675</v>
          </cell>
          <cell r="B10735" t="str">
            <v>New Hire</v>
          </cell>
          <cell r="C10735" t="str">
            <v>NEW HIRE: Daniel Konrad</v>
          </cell>
          <cell r="D10735" t="str">
            <v>Complete</v>
          </cell>
          <cell r="E10735" t="str">
            <v>McCormack Karen (60534220)</v>
          </cell>
          <cell r="F10735" t="str">
            <v>Hernandez Alicia V (60046468)</v>
          </cell>
          <cell r="G10735">
            <v>42619.782002314816</v>
          </cell>
          <cell r="H10735">
            <v>42627</v>
          </cell>
          <cell r="I10735">
            <v>42626.401574074072</v>
          </cell>
          <cell r="J10735" t="str">
            <v>US-IL-Deer Park-CAS USA</v>
          </cell>
          <cell r="K10735" t="str">
            <v>HRDirect</v>
          </cell>
          <cell r="L10735" t="str">
            <v>HRDirect / Data Administration (HR)</v>
          </cell>
          <cell r="M10735" t="str">
            <v>Incomplete information</v>
          </cell>
          <cell r="N10735" t="str">
            <v/>
          </cell>
          <cell r="O10735" t="str">
            <v/>
          </cell>
          <cell r="P10735">
            <v>42620.335243055553</v>
          </cell>
          <cell r="R10735">
            <v>-0.59842592592758592</v>
          </cell>
          <cell r="S10735" t="str">
            <v>SLA met</v>
          </cell>
          <cell r="T10735" t="str">
            <v>September</v>
          </cell>
          <cell r="U10735">
            <v>7.2179976851839456</v>
          </cell>
        </row>
        <row r="10736">
          <cell r="A10736" t="str">
            <v>HRC0039676</v>
          </cell>
          <cell r="B10736" t="str">
            <v>Org management</v>
          </cell>
          <cell r="C10736" t="str">
            <v>varios cambios y nuevas posiciones</v>
          </cell>
          <cell r="D10736" t="str">
            <v>Complete</v>
          </cell>
          <cell r="E10736" t="str">
            <v>MORA EDGAR ISMAEL (32009177)</v>
          </cell>
          <cell r="F10736" t="str">
            <v>BOBADILLA ANDREA BERENICE (32306829)</v>
          </cell>
          <cell r="G10736">
            <v>42619.795914351853</v>
          </cell>
          <cell r="H10736">
            <v>42626</v>
          </cell>
          <cell r="I10736">
            <v>42620.740590277775</v>
          </cell>
          <cell r="J10736" t="str">
            <v>MX-MO-Cuautla-Conti Temic MX</v>
          </cell>
          <cell r="K10736" t="str">
            <v>MX HR Direct</v>
          </cell>
          <cell r="L10736" t="str">
            <v>HRDirect / Data Administration (HR)</v>
          </cell>
          <cell r="M10736" t="str">
            <v/>
          </cell>
          <cell r="N10736" t="str">
            <v/>
          </cell>
          <cell r="O10736" t="str">
            <v/>
          </cell>
          <cell r="R10736">
            <v>-5.2594097222245182</v>
          </cell>
          <cell r="S10736" t="str">
            <v>SLA met</v>
          </cell>
          <cell r="T10736" t="str">
            <v>September</v>
          </cell>
          <cell r="U10736">
            <v>6.2040856481471565</v>
          </cell>
        </row>
        <row r="10737">
          <cell r="A10737" t="str">
            <v>HRC0039677</v>
          </cell>
          <cell r="B10737" t="str">
            <v>Org management</v>
          </cell>
          <cell r="C10737" t="str">
            <v>Corporate Credit Card Request from Steven Juengel  is awaiting your approval</v>
          </cell>
          <cell r="D10737" t="str">
            <v>Complete</v>
          </cell>
          <cell r="E10737" t="str">
            <v>McCormack Karen (60534220)</v>
          </cell>
          <cell r="F10737" t="str">
            <v>soap hr (soap.hr)</v>
          </cell>
          <cell r="G10737">
            <v>42619.815798611111</v>
          </cell>
          <cell r="H10737">
            <v>42627</v>
          </cell>
          <cell r="I10737">
            <v>42620.34783564815</v>
          </cell>
          <cell r="J10737" t="str">
            <v>US-MI-Brimley-CAS USA</v>
          </cell>
          <cell r="K10737" t="str">
            <v>HRDirect</v>
          </cell>
          <cell r="L10737" t="str">
            <v>HRDirect / Data Administration (HR)</v>
          </cell>
          <cell r="M10737" t="str">
            <v/>
          </cell>
          <cell r="N10737" t="str">
            <v/>
          </cell>
          <cell r="O10737" t="str">
            <v/>
          </cell>
          <cell r="R10737">
            <v>-6.6521643518499332</v>
          </cell>
          <cell r="S10737" t="str">
            <v>SLA met</v>
          </cell>
          <cell r="T10737" t="str">
            <v>September</v>
          </cell>
          <cell r="U10737">
            <v>7.1842013888890506</v>
          </cell>
        </row>
        <row r="10738">
          <cell r="A10738" t="str">
            <v>HRC0039678</v>
          </cell>
          <cell r="B10738" t="str">
            <v>Org management</v>
          </cell>
          <cell r="C10738" t="str">
            <v>Corporate Credit Card Request from Stan Rak  is awaiting your approval</v>
          </cell>
          <cell r="D10738" t="str">
            <v>Complete</v>
          </cell>
          <cell r="E10738" t="str">
            <v>McCormack Karen (60534220)</v>
          </cell>
          <cell r="F10738" t="str">
            <v>soap hr (soap.hr)</v>
          </cell>
          <cell r="G10738">
            <v>42619.815810185188</v>
          </cell>
          <cell r="H10738">
            <v>42627</v>
          </cell>
          <cell r="I10738">
            <v>42620.322650462964</v>
          </cell>
          <cell r="J10738" t="str">
            <v>US-IL-Deer Park-CAS USA</v>
          </cell>
          <cell r="K10738" t="str">
            <v>HRDirect</v>
          </cell>
          <cell r="L10738" t="str">
            <v>HRDirect / Data Administration (HR)</v>
          </cell>
          <cell r="M10738" t="str">
            <v/>
          </cell>
          <cell r="N10738" t="str">
            <v/>
          </cell>
          <cell r="O10738" t="str">
            <v/>
          </cell>
          <cell r="R10738">
            <v>-6.677349537036207</v>
          </cell>
          <cell r="S10738" t="str">
            <v>SLA met</v>
          </cell>
          <cell r="T10738" t="str">
            <v>September</v>
          </cell>
          <cell r="U10738">
            <v>7.1841898148122709</v>
          </cell>
        </row>
        <row r="10739">
          <cell r="A10739" t="str">
            <v>HRC0039679</v>
          </cell>
          <cell r="B10739" t="str">
            <v>Org management</v>
          </cell>
          <cell r="C10739" t="str">
            <v>Corporate Credit Card Request from Timothy Grosenbacher  is awaiting your approval</v>
          </cell>
          <cell r="D10739" t="str">
            <v>Complete</v>
          </cell>
          <cell r="E10739" t="str">
            <v>McCormack Karen (60534220)</v>
          </cell>
          <cell r="F10739" t="str">
            <v>soap hr (soap.hr)</v>
          </cell>
          <cell r="G10739">
            <v>42619.815833333334</v>
          </cell>
          <cell r="H10739">
            <v>42627</v>
          </cell>
          <cell r="I10739">
            <v>42620.323738425926</v>
          </cell>
          <cell r="J10739" t="str">
            <v>US-TX-Seguin-CAS USA</v>
          </cell>
          <cell r="K10739" t="str">
            <v>HRDirect</v>
          </cell>
          <cell r="L10739" t="str">
            <v>HRDirect / Data Administration (HR)</v>
          </cell>
          <cell r="M10739" t="str">
            <v/>
          </cell>
          <cell r="N10739" t="str">
            <v/>
          </cell>
          <cell r="O10739" t="str">
            <v/>
          </cell>
          <cell r="R10739">
            <v>-6.6762615740735782</v>
          </cell>
          <cell r="S10739" t="str">
            <v>SLA met</v>
          </cell>
          <cell r="T10739" t="str">
            <v>September</v>
          </cell>
          <cell r="U10739">
            <v>7.1841666666659876</v>
          </cell>
        </row>
        <row r="10740">
          <cell r="A10740" t="str">
            <v>HRC0039680</v>
          </cell>
          <cell r="B10740" t="str">
            <v>Org management</v>
          </cell>
          <cell r="C10740" t="str">
            <v>Corporate Credit Card Request from Andrew02 Borzecki  is awaiting your approval</v>
          </cell>
          <cell r="D10740" t="str">
            <v>Complete</v>
          </cell>
          <cell r="E10740" t="str">
            <v>Cooke-Kenan Dionne (60000156)</v>
          </cell>
          <cell r="F10740" t="str">
            <v>soap hr (soap.hr)</v>
          </cell>
          <cell r="G10740">
            <v>42619.823425925926</v>
          </cell>
          <cell r="I10740">
            <v>42620.568622685183</v>
          </cell>
          <cell r="J10740" t="str">
            <v/>
          </cell>
          <cell r="K10740" t="str">
            <v>HRDirect</v>
          </cell>
          <cell r="L10740" t="str">
            <v>HRDirect / Data Administration (HR)</v>
          </cell>
          <cell r="M10740" t="str">
            <v/>
          </cell>
          <cell r="N10740" t="str">
            <v/>
          </cell>
          <cell r="O10740" t="str">
            <v/>
          </cell>
          <cell r="R10740">
            <v>42620.568622685183</v>
          </cell>
          <cell r="S10740" t="str">
            <v>no SLA set</v>
          </cell>
          <cell r="T10740" t="str">
            <v>September</v>
          </cell>
          <cell r="U10740">
            <v>-42619.823425925926</v>
          </cell>
        </row>
        <row r="10741">
          <cell r="A10741" t="str">
            <v>HRC0039681</v>
          </cell>
          <cell r="B10741" t="str">
            <v>Systems issue</v>
          </cell>
          <cell r="C10741" t="str">
            <v>Hugheen Timm is still unable to enter hours</v>
          </cell>
          <cell r="D10741" t="str">
            <v>Complete</v>
          </cell>
          <cell r="E10741" t="str">
            <v>Spell Mary (60525887)</v>
          </cell>
          <cell r="F10741" t="str">
            <v>Grzadzinski Wendy (60038242)</v>
          </cell>
          <cell r="G10741">
            <v>42619.864733796298</v>
          </cell>
          <cell r="I10741">
            <v>42622.343634259261</v>
          </cell>
          <cell r="J10741" t="str">
            <v>US-MI-Dearborn-Comm-C Auto Sys</v>
          </cell>
          <cell r="K10741" t="str">
            <v>HRDirect</v>
          </cell>
          <cell r="L10741" t="str">
            <v>HR Systems</v>
          </cell>
          <cell r="M10741" t="str">
            <v/>
          </cell>
          <cell r="N10741" t="str">
            <v/>
          </cell>
          <cell r="O10741" t="str">
            <v/>
          </cell>
          <cell r="R10741">
            <v>42622.343634259261</v>
          </cell>
          <cell r="S10741" t="str">
            <v>no SLA set</v>
          </cell>
          <cell r="T10741" t="str">
            <v>September</v>
          </cell>
          <cell r="U10741">
            <v>-42619.864733796298</v>
          </cell>
        </row>
        <row r="10742">
          <cell r="A10742" t="str">
            <v>HRC0039682</v>
          </cell>
          <cell r="B10742" t="str">
            <v>Payroll</v>
          </cell>
          <cell r="C10742" t="str">
            <v xml:space="preserve">New hire issues when entering into payroll system   Victor Pinones 60003922 </v>
          </cell>
          <cell r="D10742" t="str">
            <v>Complete</v>
          </cell>
          <cell r="E10742" t="str">
            <v>Cooke-Kenan Dionne (60000156)</v>
          </cell>
          <cell r="F10742" t="str">
            <v>Bohannon Shirley (60045507)</v>
          </cell>
          <cell r="G10742">
            <v>42620.274097222224</v>
          </cell>
          <cell r="H10742">
            <v>42627</v>
          </cell>
          <cell r="I10742">
            <v>42620.374062499999</v>
          </cell>
          <cell r="J10742" t="str">
            <v>US-TX-Seguin-CAS USA</v>
          </cell>
          <cell r="K10742" t="str">
            <v>HRDirect</v>
          </cell>
          <cell r="L10742" t="str">
            <v>HRDirect / Data Administration</v>
          </cell>
          <cell r="M10742" t="str">
            <v/>
          </cell>
          <cell r="N10742" t="str">
            <v/>
          </cell>
          <cell r="O10742" t="str">
            <v/>
          </cell>
          <cell r="R10742">
            <v>-6.6259375000008731</v>
          </cell>
          <cell r="S10742" t="str">
            <v>SLA met</v>
          </cell>
          <cell r="T10742" t="str">
            <v>September</v>
          </cell>
          <cell r="U10742">
            <v>6.7259027777763549</v>
          </cell>
        </row>
        <row r="10743">
          <cell r="A10743" t="str">
            <v>HRC0039683</v>
          </cell>
          <cell r="B10743" t="str">
            <v>Org management</v>
          </cell>
          <cell r="C10743" t="str">
            <v>Employee Exit : Katie Steen</v>
          </cell>
          <cell r="D10743" t="str">
            <v>Complete</v>
          </cell>
          <cell r="E10743" t="str">
            <v>Cooke-Kenan Dionne (60000156)</v>
          </cell>
          <cell r="F10743" t="str">
            <v>soap hr (soap.hr)</v>
          </cell>
          <cell r="G10743">
            <v>42620.324155092596</v>
          </cell>
          <cell r="H10743">
            <v>42627</v>
          </cell>
          <cell r="I10743">
            <v>42620.448078703703</v>
          </cell>
          <cell r="J10743" t="str">
            <v>US-TX-Seguin-C Auto Sys</v>
          </cell>
          <cell r="K10743" t="str">
            <v>HRDirect</v>
          </cell>
          <cell r="L10743" t="str">
            <v>HRDirect / Data Administration (HR)</v>
          </cell>
          <cell r="M10743" t="str">
            <v/>
          </cell>
          <cell r="N10743" t="str">
            <v/>
          </cell>
          <cell r="O10743" t="str">
            <v/>
          </cell>
          <cell r="R10743">
            <v>-6.5519212962972233</v>
          </cell>
          <cell r="S10743" t="str">
            <v>SLA met</v>
          </cell>
          <cell r="T10743" t="str">
            <v>September</v>
          </cell>
          <cell r="U10743">
            <v>6.6758449074040982</v>
          </cell>
        </row>
        <row r="10744">
          <cell r="A10744" t="str">
            <v>HRC0039684</v>
          </cell>
          <cell r="B10744" t="str">
            <v>Bank Changes</v>
          </cell>
          <cell r="C10744" t="str">
            <v>George Leipart - Direct Deposit was not recorded when he was hired in.</v>
          </cell>
          <cell r="D10744" t="str">
            <v>Resolved</v>
          </cell>
          <cell r="E10744" t="str">
            <v>Chojnowski Kathy (60526897)</v>
          </cell>
          <cell r="F10744" t="str">
            <v>Chojnowski Kathy (60526897)</v>
          </cell>
          <cell r="G10744">
            <v>42620.324664351851</v>
          </cell>
          <cell r="J10744" t="str">
            <v>US-SC-Fort Mill-CTNA Prod</v>
          </cell>
          <cell r="K10744" t="str">
            <v>HR Systems</v>
          </cell>
          <cell r="L10744" t="str">
            <v>HRDirect / Data Administration</v>
          </cell>
          <cell r="M10744" t="str">
            <v/>
          </cell>
          <cell r="N10744" t="str">
            <v/>
          </cell>
          <cell r="O10744" t="str">
            <v>Master Data</v>
          </cell>
          <cell r="R10744">
            <v>0</v>
          </cell>
          <cell r="S10744" t="str">
            <v>no SLA set</v>
          </cell>
          <cell r="T10744" t="str">
            <v>September</v>
          </cell>
          <cell r="U10744">
            <v>-42620.324664351851</v>
          </cell>
        </row>
        <row r="10745">
          <cell r="A10745" t="str">
            <v>HRC0039685</v>
          </cell>
          <cell r="B10745" t="str">
            <v>PY Administration</v>
          </cell>
          <cell r="C10745" t="str">
            <v>Employee setup with incorrect Master Data on payroll area</v>
          </cell>
          <cell r="D10745" t="str">
            <v>Complete</v>
          </cell>
          <cell r="E10745" t="str">
            <v>Beirne Teresa (60526265)</v>
          </cell>
          <cell r="F10745" t="str">
            <v>Taylor Angela (60526409)</v>
          </cell>
          <cell r="G10745">
            <v>42620.329583333332</v>
          </cell>
          <cell r="H10745">
            <v>42627</v>
          </cell>
          <cell r="I10745">
            <v>42620.700069444443</v>
          </cell>
          <cell r="J10745" t="str">
            <v>US-SC-Fort Mill-CTNA Prod</v>
          </cell>
          <cell r="K10745" t="str">
            <v>HRDirect</v>
          </cell>
          <cell r="L10745" t="str">
            <v>HRDirect / Data Administration</v>
          </cell>
          <cell r="M10745" t="str">
            <v/>
          </cell>
          <cell r="N10745" t="str">
            <v/>
          </cell>
          <cell r="O10745" t="str">
            <v>Master Data</v>
          </cell>
          <cell r="R10745">
            <v>-6.2999305555567844</v>
          </cell>
          <cell r="S10745" t="str">
            <v>SLA met</v>
          </cell>
          <cell r="T10745" t="str">
            <v>September</v>
          </cell>
          <cell r="U10745">
            <v>6.6704166666677338</v>
          </cell>
        </row>
        <row r="10746">
          <cell r="A10746" t="str">
            <v>HRC0039688</v>
          </cell>
          <cell r="B10746" t="str">
            <v>Password reset</v>
          </cell>
          <cell r="C10746" t="str">
            <v>Allen Wise #60504096 RESET Time &amp; Attendance (A1P) password log-in</v>
          </cell>
          <cell r="D10746" t="str">
            <v>Complete</v>
          </cell>
          <cell r="E10746" t="str">
            <v>McCormack Karen (60534220)</v>
          </cell>
          <cell r="F10746" t="str">
            <v>Metts John (60526763)</v>
          </cell>
          <cell r="G10746">
            <v>42620.338217592594</v>
          </cell>
          <cell r="H10746">
            <v>42626</v>
          </cell>
          <cell r="I10746">
            <v>42620.350474537037</v>
          </cell>
          <cell r="J10746" t="str">
            <v>US-GA-Barnsville-CTNA Aldora</v>
          </cell>
          <cell r="K10746" t="str">
            <v>HRDirect</v>
          </cell>
          <cell r="L10746" t="str">
            <v>HRDirect / Data Administration</v>
          </cell>
          <cell r="M10746" t="str">
            <v/>
          </cell>
          <cell r="N10746" t="str">
            <v/>
          </cell>
          <cell r="O10746" t="str">
            <v/>
          </cell>
          <cell r="R10746">
            <v>-5.6495254629626288</v>
          </cell>
          <cell r="S10746" t="str">
            <v>SLA met</v>
          </cell>
          <cell r="T10746" t="str">
            <v>September</v>
          </cell>
          <cell r="U10746">
            <v>5.6617824074055534</v>
          </cell>
        </row>
        <row r="10747">
          <cell r="A10747" t="str">
            <v>HRC0039689</v>
          </cell>
          <cell r="B10747" t="str">
            <v>Short Term Disability</v>
          </cell>
          <cell r="C10747" t="str">
            <v>RTW for Kevin Hunter 60048649</v>
          </cell>
          <cell r="D10747" t="str">
            <v>Complete</v>
          </cell>
          <cell r="E10747" t="str">
            <v>Surratt Marlena (60044364)</v>
          </cell>
          <cell r="F10747" t="str">
            <v>Surratt Marlena (60044364)</v>
          </cell>
          <cell r="G10747">
            <v>42620.342002314814</v>
          </cell>
          <cell r="H10747">
            <v>42627</v>
          </cell>
          <cell r="I10747">
            <v>42620.352349537039</v>
          </cell>
          <cell r="J10747" t="str">
            <v>US-IL-Deer Park-C Auto Sys</v>
          </cell>
          <cell r="K10747" t="str">
            <v>HRDirect</v>
          </cell>
          <cell r="L10747" t="str">
            <v>HRDirect / Data Administration (HR)</v>
          </cell>
          <cell r="M10747" t="str">
            <v/>
          </cell>
          <cell r="N10747" t="str">
            <v/>
          </cell>
          <cell r="O10747" t="str">
            <v/>
          </cell>
          <cell r="R10747">
            <v>-6.6476504629608826</v>
          </cell>
          <cell r="S10747" t="str">
            <v>SLA met</v>
          </cell>
          <cell r="T10747" t="str">
            <v>September</v>
          </cell>
          <cell r="U10747">
            <v>6.6579976851862739</v>
          </cell>
        </row>
        <row r="10748">
          <cell r="A10748" t="str">
            <v>HRC0039690</v>
          </cell>
          <cell r="B10748" t="str">
            <v>Personal data changes</v>
          </cell>
          <cell r="C10748" t="str">
            <v xml:space="preserve">Christina Bergstrom (60003831) birthday </v>
          </cell>
          <cell r="D10748" t="str">
            <v>Complete</v>
          </cell>
          <cell r="E10748" t="str">
            <v>Hood Tracie (60500175)</v>
          </cell>
          <cell r="F10748" t="str">
            <v>Banzhoff Brittany (60002440)</v>
          </cell>
          <cell r="G10748">
            <v>42620.347534722219</v>
          </cell>
          <cell r="H10748">
            <v>42627</v>
          </cell>
          <cell r="I10748">
            <v>42620.446053240739</v>
          </cell>
          <cell r="J10748" t="str">
            <v>US-PA-Allentown-C Auto Sys</v>
          </cell>
          <cell r="K10748" t="str">
            <v>HRDirect</v>
          </cell>
          <cell r="L10748" t="str">
            <v>HRDirect / Data Administration</v>
          </cell>
          <cell r="M10748" t="str">
            <v/>
          </cell>
          <cell r="N10748" t="str">
            <v/>
          </cell>
          <cell r="O10748" t="str">
            <v/>
          </cell>
          <cell r="R10748">
            <v>-6.5539467592607252</v>
          </cell>
          <cell r="S10748" t="str">
            <v>SLA met</v>
          </cell>
          <cell r="T10748" t="str">
            <v>September</v>
          </cell>
          <cell r="U10748">
            <v>6.6524652777807205</v>
          </cell>
        </row>
        <row r="10749">
          <cell r="A10749" t="str">
            <v>HRC0039692</v>
          </cell>
          <cell r="B10749" t="str">
            <v>Bank Changes</v>
          </cell>
          <cell r="C10749" t="str">
            <v>Enrique Rodriguez - Bank Update</v>
          </cell>
          <cell r="D10749" t="str">
            <v>Complete</v>
          </cell>
          <cell r="E10749" t="str">
            <v>Hood Tracie (60500175)</v>
          </cell>
          <cell r="F10749" t="str">
            <v>Marshall Mimi (60534482)</v>
          </cell>
          <cell r="G10749">
            <v>42620.348761574074</v>
          </cell>
          <cell r="H10749">
            <v>42627</v>
          </cell>
          <cell r="I10749">
            <v>42620.453449074077</v>
          </cell>
          <cell r="J10749" t="str">
            <v>US-SC-Sumter-CTNA Prod</v>
          </cell>
          <cell r="K10749" t="str">
            <v>HRDirect</v>
          </cell>
          <cell r="L10749" t="str">
            <v>HRDirect / Data Administration</v>
          </cell>
          <cell r="M10749" t="str">
            <v/>
          </cell>
          <cell r="N10749" t="str">
            <v/>
          </cell>
          <cell r="O10749" t="str">
            <v/>
          </cell>
          <cell r="R10749">
            <v>-6.5465509259229293</v>
          </cell>
          <cell r="S10749" t="str">
            <v>SLA met</v>
          </cell>
          <cell r="T10749" t="str">
            <v>September</v>
          </cell>
          <cell r="U10749">
            <v>6.6512384259258397</v>
          </cell>
        </row>
        <row r="10750">
          <cell r="A10750" t="str">
            <v>HRC0039693</v>
          </cell>
          <cell r="B10750" t="str">
            <v>New wage type request</v>
          </cell>
          <cell r="C10750" t="str">
            <v>Cambio de Centro de Costos</v>
          </cell>
          <cell r="D10750" t="str">
            <v>Complete</v>
          </cell>
          <cell r="E10750" t="str">
            <v>MORA EDGAR ISMAEL (32009177)</v>
          </cell>
          <cell r="F10750" t="str">
            <v>DIAZ ESTEFANIA ALEJANDRA (32008663)</v>
          </cell>
          <cell r="G10750">
            <v>42620.349780092591</v>
          </cell>
          <cell r="H10750">
            <v>42626</v>
          </cell>
          <cell r="I10750">
            <v>42621.484479166669</v>
          </cell>
          <cell r="J10750" t="str">
            <v>MX-JA-Tijera-Conti GDL</v>
          </cell>
          <cell r="K10750" t="str">
            <v>MX HR Direct</v>
          </cell>
          <cell r="L10750" t="str">
            <v>HRDirect / Data Administration (HR)</v>
          </cell>
          <cell r="M10750" t="str">
            <v/>
          </cell>
          <cell r="N10750" t="str">
            <v/>
          </cell>
          <cell r="O10750" t="str">
            <v/>
          </cell>
          <cell r="R10750">
            <v>-4.515520833330811</v>
          </cell>
          <cell r="S10750" t="str">
            <v>SLA met</v>
          </cell>
          <cell r="T10750" t="str">
            <v>September</v>
          </cell>
          <cell r="U10750">
            <v>5.6502199074093369</v>
          </cell>
        </row>
        <row r="10751">
          <cell r="A10751" t="str">
            <v>HRC0039694</v>
          </cell>
          <cell r="B10751" t="str">
            <v>General Data Administration</v>
          </cell>
          <cell r="C10751" t="str">
            <v>60335707 Jerold McGrew  -  LTD</v>
          </cell>
          <cell r="D10751" t="str">
            <v>Complete</v>
          </cell>
          <cell r="E10751" t="str">
            <v>Surratt Marlena (60044364)</v>
          </cell>
          <cell r="F10751" t="str">
            <v>Schnell Loretta (60161360)</v>
          </cell>
          <cell r="G10751">
            <v>42620.350104166668</v>
          </cell>
          <cell r="H10751">
            <v>42627</v>
          </cell>
          <cell r="I10751">
            <v>42620.567685185182</v>
          </cell>
          <cell r="J10751" t="str">
            <v>US-VA-Newport News-C Auto Sys</v>
          </cell>
          <cell r="K10751" t="str">
            <v>HRDirect</v>
          </cell>
          <cell r="L10751" t="str">
            <v>HRDirect / Data Administration (HR)</v>
          </cell>
          <cell r="M10751" t="str">
            <v/>
          </cell>
          <cell r="N10751" t="str">
            <v/>
          </cell>
          <cell r="O10751" t="str">
            <v/>
          </cell>
          <cell r="R10751">
            <v>-6.4323148148178007</v>
          </cell>
          <cell r="S10751" t="str">
            <v>SLA met</v>
          </cell>
          <cell r="T10751" t="str">
            <v>September</v>
          </cell>
          <cell r="U10751">
            <v>6.6498958333322662</v>
          </cell>
        </row>
        <row r="10752">
          <cell r="A10752" t="str">
            <v>HRC0039696</v>
          </cell>
          <cell r="B10752" t="str">
            <v>Org management</v>
          </cell>
          <cell r="C10752" t="str">
            <v>Corporate Credit Card Request from James Walker  is awaiting your approval</v>
          </cell>
          <cell r="D10752" t="str">
            <v>Complete</v>
          </cell>
          <cell r="E10752" t="str">
            <v>McCormack Karen (60534220)</v>
          </cell>
          <cell r="F10752" t="str">
            <v>soap hr (soap.hr)</v>
          </cell>
          <cell r="G10752">
            <v>42620.35396990741</v>
          </cell>
          <cell r="H10752">
            <v>42627</v>
          </cell>
          <cell r="I10752">
            <v>42620.355671296296</v>
          </cell>
          <cell r="J10752" t="str">
            <v>US-IL-Deer Park-CAS USA</v>
          </cell>
          <cell r="K10752" t="str">
            <v>HRDirect</v>
          </cell>
          <cell r="L10752" t="str">
            <v>HRDirect / Data Administration (HR)</v>
          </cell>
          <cell r="M10752" t="str">
            <v/>
          </cell>
          <cell r="N10752" t="str">
            <v/>
          </cell>
          <cell r="O10752" t="str">
            <v/>
          </cell>
          <cell r="R10752">
            <v>-6.6443287037036498</v>
          </cell>
          <cell r="S10752" t="str">
            <v>SLA met</v>
          </cell>
          <cell r="T10752" t="str">
            <v>September</v>
          </cell>
          <cell r="U10752">
            <v>6.646030092590081</v>
          </cell>
        </row>
        <row r="10753">
          <cell r="A10753" t="str">
            <v>HRC0039697</v>
          </cell>
          <cell r="B10753" t="str">
            <v>Password reset</v>
          </cell>
          <cell r="C10753" t="str">
            <v xml:space="preserve">My password is LOCKED </v>
          </cell>
          <cell r="D10753" t="str">
            <v>Complete</v>
          </cell>
          <cell r="E10753" t="str">
            <v>McCormack Karen (60534220)</v>
          </cell>
          <cell r="F10753" t="str">
            <v>Dillard Cathy (60019847)</v>
          </cell>
          <cell r="G10753">
            <v>42620.355428240742</v>
          </cell>
          <cell r="H10753">
            <v>42627</v>
          </cell>
          <cell r="I10753">
            <v>42621.406643518516</v>
          </cell>
          <cell r="J10753" t="str">
            <v/>
          </cell>
          <cell r="K10753" t="str">
            <v>HRDirect</v>
          </cell>
          <cell r="L10753" t="str">
            <v>HRDirect / Data Administration</v>
          </cell>
          <cell r="M10753" t="str">
            <v>Incomplete information</v>
          </cell>
          <cell r="N10753" t="str">
            <v/>
          </cell>
          <cell r="O10753" t="str">
            <v/>
          </cell>
          <cell r="P10753">
            <v>42620.357557870368</v>
          </cell>
          <cell r="R10753">
            <v>-5.5933564814840793</v>
          </cell>
          <cell r="S10753" t="str">
            <v>SLA met</v>
          </cell>
          <cell r="T10753" t="str">
            <v>September</v>
          </cell>
          <cell r="U10753">
            <v>6.6445717592578148</v>
          </cell>
        </row>
        <row r="10754">
          <cell r="A10754" t="str">
            <v>HRC0039698</v>
          </cell>
          <cell r="B10754" t="str">
            <v>Payroll</v>
          </cell>
          <cell r="C10754" t="str">
            <v>W-4  CHANGE FOR MARIO CORTINAS  60041400</v>
          </cell>
          <cell r="D10754" t="str">
            <v>Complete</v>
          </cell>
          <cell r="E10754" t="str">
            <v>McCormack Karen (60534220)</v>
          </cell>
          <cell r="F10754" t="str">
            <v>Bohannon Shirley (60045507)</v>
          </cell>
          <cell r="G10754">
            <v>42620.355439814812</v>
          </cell>
          <cell r="H10754">
            <v>42627</v>
          </cell>
          <cell r="I10754">
            <v>42620.398842592593</v>
          </cell>
          <cell r="J10754" t="str">
            <v>US-TX-Seguin-CAS USA</v>
          </cell>
          <cell r="K10754" t="str">
            <v>HRDirect</v>
          </cell>
          <cell r="L10754" t="str">
            <v>HRDirect / Data Administration</v>
          </cell>
          <cell r="M10754" t="str">
            <v/>
          </cell>
          <cell r="N10754" t="str">
            <v/>
          </cell>
          <cell r="O10754" t="str">
            <v/>
          </cell>
          <cell r="R10754">
            <v>-6.6011574074072996</v>
          </cell>
          <cell r="S10754" t="str">
            <v>SLA met</v>
          </cell>
          <cell r="T10754" t="str">
            <v>September</v>
          </cell>
          <cell r="U10754">
            <v>6.6445601851883112</v>
          </cell>
        </row>
        <row r="10755">
          <cell r="A10755" t="str">
            <v>HRC0039699</v>
          </cell>
          <cell r="B10755" t="str">
            <v>New Hire</v>
          </cell>
          <cell r="C10755" t="str">
            <v>Tax Withholdings entered incorrectly for Ronald Daries</v>
          </cell>
          <cell r="D10755" t="str">
            <v>Complete</v>
          </cell>
          <cell r="E10755" t="str">
            <v>Spell Mary (60525887)</v>
          </cell>
          <cell r="F10755" t="str">
            <v>Spell Mary (60525887)</v>
          </cell>
          <cell r="G10755">
            <v>42620.357627314814</v>
          </cell>
          <cell r="H10755">
            <v>42627</v>
          </cell>
          <cell r="I10755">
            <v>42620.366712962961</v>
          </cell>
          <cell r="J10755" t="str">
            <v/>
          </cell>
          <cell r="K10755" t="str">
            <v>HRDirect</v>
          </cell>
          <cell r="L10755" t="str">
            <v>HRDirect / Data Administration (HR)</v>
          </cell>
          <cell r="M10755" t="str">
            <v/>
          </cell>
          <cell r="N10755" t="str">
            <v/>
          </cell>
          <cell r="O10755" t="str">
            <v>Master Data</v>
          </cell>
          <cell r="R10755">
            <v>-6.6332870370388264</v>
          </cell>
          <cell r="S10755" t="str">
            <v>SLA met</v>
          </cell>
          <cell r="T10755" t="str">
            <v>September</v>
          </cell>
          <cell r="U10755">
            <v>6.6423726851862739</v>
          </cell>
        </row>
        <row r="10756">
          <cell r="A10756" t="str">
            <v>HRC0039700</v>
          </cell>
          <cell r="B10756" t="str">
            <v>Employee Self Service/Manager Self Service</v>
          </cell>
          <cell r="C10756" t="str">
            <v>My HRSS login for Christina Bergstrom (60003831)</v>
          </cell>
          <cell r="D10756" t="str">
            <v>Complete</v>
          </cell>
          <cell r="E10756" t="str">
            <v>Chojnowski Kathy (60526897)</v>
          </cell>
          <cell r="F10756" t="str">
            <v>Banzhoff Brittany (60002440)</v>
          </cell>
          <cell r="G10756">
            <v>42620.368159722224</v>
          </cell>
          <cell r="H10756">
            <v>42629</v>
          </cell>
          <cell r="I10756">
            <v>42625.727233796293</v>
          </cell>
          <cell r="J10756" t="str">
            <v>US-PA-Allentown-C Auto Sys</v>
          </cell>
          <cell r="K10756" t="str">
            <v>HR Systems</v>
          </cell>
          <cell r="L10756" t="str">
            <v>HR Systems</v>
          </cell>
          <cell r="M10756" t="str">
            <v/>
          </cell>
          <cell r="N10756" t="str">
            <v/>
          </cell>
          <cell r="O10756" t="str">
            <v/>
          </cell>
          <cell r="Q10756">
            <v>1</v>
          </cell>
          <cell r="R10756">
            <v>-3.2727662037068512</v>
          </cell>
          <cell r="S10756" t="str">
            <v>SLA met</v>
          </cell>
          <cell r="T10756" t="str">
            <v>September</v>
          </cell>
          <cell r="U10756">
            <v>8.6318402777760639</v>
          </cell>
        </row>
        <row r="10757">
          <cell r="A10757" t="str">
            <v>HRC0039701</v>
          </cell>
          <cell r="B10757" t="str">
            <v>Personal data changes</v>
          </cell>
          <cell r="C10757" t="str">
            <v>Address change for Cheryl Chirico (SAP #60527215)</v>
          </cell>
          <cell r="D10757" t="str">
            <v>Complete</v>
          </cell>
          <cell r="E10757" t="str">
            <v>McCormack Karen (60534220)</v>
          </cell>
          <cell r="F10757" t="str">
            <v>Allen Mona (60528219)</v>
          </cell>
          <cell r="G10757">
            <v>42620.36855324074</v>
          </cell>
          <cell r="H10757">
            <v>42627</v>
          </cell>
          <cell r="I10757">
            <v>42620.397094907406</v>
          </cell>
          <cell r="J10757" t="str">
            <v>US-NH-Somersworth-CT Tpol</v>
          </cell>
          <cell r="K10757" t="str">
            <v>HRDirect</v>
          </cell>
          <cell r="L10757" t="str">
            <v>HRDirect / Data Administration</v>
          </cell>
          <cell r="M10757" t="str">
            <v/>
          </cell>
          <cell r="N10757" t="str">
            <v/>
          </cell>
          <cell r="O10757" t="str">
            <v/>
          </cell>
          <cell r="R10757">
            <v>-6.6029050925935735</v>
          </cell>
          <cell r="S10757" t="str">
            <v>SLA met</v>
          </cell>
          <cell r="T10757" t="str">
            <v>September</v>
          </cell>
          <cell r="U10757">
            <v>6.6314467592601432</v>
          </cell>
        </row>
        <row r="10758">
          <cell r="A10758" t="str">
            <v>HRC0039702</v>
          </cell>
          <cell r="B10758" t="str">
            <v>Org management</v>
          </cell>
          <cell r="C10758" t="str">
            <v>Employee Exit : Cindy Leary</v>
          </cell>
          <cell r="D10758" t="str">
            <v>Complete</v>
          </cell>
          <cell r="E10758" t="str">
            <v>McCormack Karen (60534220)</v>
          </cell>
          <cell r="F10758" t="str">
            <v>soap hr (soap.hr)</v>
          </cell>
          <cell r="G10758">
            <v>42620.368564814817</v>
          </cell>
          <cell r="H10758">
            <v>42627</v>
          </cell>
          <cell r="I10758">
            <v>42620.390706018516</v>
          </cell>
          <cell r="J10758" t="str">
            <v>US-NH-Somersworth-CT Tpol</v>
          </cell>
          <cell r="K10758" t="str">
            <v>HRDirect</v>
          </cell>
          <cell r="L10758" t="str">
            <v>HRDirect / Data Administration (HR)</v>
          </cell>
          <cell r="M10758" t="str">
            <v/>
          </cell>
          <cell r="N10758" t="str">
            <v/>
          </cell>
          <cell r="O10758" t="str">
            <v/>
          </cell>
          <cell r="R10758">
            <v>-6.6092939814843703</v>
          </cell>
          <cell r="S10758" t="str">
            <v>SLA met</v>
          </cell>
          <cell r="T10758" t="str">
            <v>September</v>
          </cell>
          <cell r="U10758">
            <v>6.6314351851833635</v>
          </cell>
        </row>
        <row r="10759">
          <cell r="A10759" t="str">
            <v>HRC0039703</v>
          </cell>
          <cell r="B10759" t="str">
            <v>Payroll</v>
          </cell>
          <cell r="C10759" t="str">
            <v>Please pay Mike Richmond 10.5 hours O/T for week ending August 28th, 2016</v>
          </cell>
          <cell r="D10759" t="str">
            <v>Complete</v>
          </cell>
          <cell r="E10759" t="str">
            <v>McCormack Karen (60534220)</v>
          </cell>
          <cell r="F10759" t="str">
            <v>Byrne Richard (60500633)</v>
          </cell>
          <cell r="G10759">
            <v>42620.368692129632</v>
          </cell>
          <cell r="H10759">
            <v>42627</v>
          </cell>
          <cell r="I10759">
            <v>42620.39466435185</v>
          </cell>
          <cell r="J10759" t="str">
            <v>US-NC-Charlotte-CNTA Prod</v>
          </cell>
          <cell r="K10759" t="str">
            <v>HRDirect</v>
          </cell>
          <cell r="L10759" t="str">
            <v>HRDirect / Data Administration</v>
          </cell>
          <cell r="M10759" t="str">
            <v/>
          </cell>
          <cell r="N10759" t="str">
            <v/>
          </cell>
          <cell r="O10759" t="str">
            <v/>
          </cell>
          <cell r="R10759">
            <v>-6.6053356481497758</v>
          </cell>
          <cell r="S10759" t="str">
            <v>SLA met</v>
          </cell>
          <cell r="T10759" t="str">
            <v>September</v>
          </cell>
          <cell r="U10759">
            <v>6.6313078703678912</v>
          </cell>
        </row>
        <row r="10760">
          <cell r="A10760" t="str">
            <v>HRC0039704</v>
          </cell>
          <cell r="B10760" t="str">
            <v>New Hire</v>
          </cell>
          <cell r="C10760" t="str">
            <v xml:space="preserve">new hire - Nicholas Reduto  </v>
          </cell>
          <cell r="D10760" t="str">
            <v>Complete</v>
          </cell>
          <cell r="E10760" t="str">
            <v>Cooke-Kenan Dionne (60000156)</v>
          </cell>
          <cell r="F10760" t="str">
            <v>Schnell Loretta (60161360)</v>
          </cell>
          <cell r="G10760">
            <v>42620.373136574075</v>
          </cell>
          <cell r="H10760">
            <v>42627</v>
          </cell>
          <cell r="I10760">
            <v>42620.646134259259</v>
          </cell>
          <cell r="J10760" t="str">
            <v>US-VA-Newport News-C Auto Sys</v>
          </cell>
          <cell r="K10760" t="str">
            <v>HRDirect</v>
          </cell>
          <cell r="L10760" t="str">
            <v>HRDirect / Data Administration (HR)</v>
          </cell>
          <cell r="M10760" t="str">
            <v>Incomplete information</v>
          </cell>
          <cell r="N10760" t="str">
            <v/>
          </cell>
          <cell r="O10760" t="str">
            <v/>
          </cell>
          <cell r="P10760">
            <v>42620.626921296294</v>
          </cell>
          <cell r="R10760">
            <v>-6.35386574074073</v>
          </cell>
          <cell r="S10760" t="str">
            <v>SLA met</v>
          </cell>
          <cell r="T10760" t="str">
            <v>September</v>
          </cell>
          <cell r="U10760">
            <v>6.6268634259249666</v>
          </cell>
        </row>
        <row r="10761">
          <cell r="A10761" t="str">
            <v>HRC0039705</v>
          </cell>
          <cell r="B10761" t="str">
            <v>Systems issue</v>
          </cell>
          <cell r="C10761" t="str">
            <v>Hugheen Timm - update on hours</v>
          </cell>
          <cell r="D10761" t="str">
            <v>Complete</v>
          </cell>
          <cell r="E10761" t="str">
            <v>Spell Mary (60525887)</v>
          </cell>
          <cell r="F10761" t="str">
            <v>Grzadzinski Wendy (60038242)</v>
          </cell>
          <cell r="G10761">
            <v>42620.374027777776</v>
          </cell>
          <cell r="I10761">
            <v>42622.334456018521</v>
          </cell>
          <cell r="J10761" t="str">
            <v>US-MI-Dearborn-Comm-C Auto Sys</v>
          </cell>
          <cell r="K10761" t="str">
            <v>HRDirect</v>
          </cell>
          <cell r="L10761" t="str">
            <v>HR Systems</v>
          </cell>
          <cell r="M10761" t="str">
            <v/>
          </cell>
          <cell r="N10761" t="str">
            <v/>
          </cell>
          <cell r="O10761" t="str">
            <v/>
          </cell>
          <cell r="R10761">
            <v>42622.334456018521</v>
          </cell>
          <cell r="S10761" t="str">
            <v>no SLA set</v>
          </cell>
          <cell r="T10761" t="str">
            <v>September</v>
          </cell>
          <cell r="U10761">
            <v>-42620.374027777776</v>
          </cell>
        </row>
        <row r="10762">
          <cell r="A10762" t="str">
            <v>HRC0039709</v>
          </cell>
          <cell r="B10762" t="str">
            <v>General Data Administration</v>
          </cell>
          <cell r="C10762" t="str">
            <v>60003431 Nicholas Sinopoli  -  WS Change</v>
          </cell>
          <cell r="D10762" t="str">
            <v>Complete</v>
          </cell>
          <cell r="E10762" t="str">
            <v>Cooke-Kenan Dionne (60000156)</v>
          </cell>
          <cell r="F10762" t="str">
            <v>Schnell Loretta (60161360)</v>
          </cell>
          <cell r="G10762">
            <v>42620.383634259262</v>
          </cell>
          <cell r="H10762">
            <v>42627</v>
          </cell>
          <cell r="I10762">
            <v>42620.454571759263</v>
          </cell>
          <cell r="J10762" t="str">
            <v>US-VA-Newport News-C Auto Sys</v>
          </cell>
          <cell r="K10762" t="str">
            <v>HRDirect</v>
          </cell>
          <cell r="L10762" t="str">
            <v>HRDirect / Data Administration (HR)</v>
          </cell>
          <cell r="M10762" t="str">
            <v/>
          </cell>
          <cell r="N10762" t="str">
            <v/>
          </cell>
          <cell r="O10762" t="str">
            <v/>
          </cell>
          <cell r="R10762">
            <v>-6.5454282407372375</v>
          </cell>
          <cell r="S10762" t="str">
            <v>SLA met</v>
          </cell>
          <cell r="T10762" t="str">
            <v>September</v>
          </cell>
          <cell r="U10762">
            <v>6.6163657407378196</v>
          </cell>
        </row>
        <row r="10763">
          <cell r="A10763" t="str">
            <v>HRC0039710</v>
          </cell>
          <cell r="B10763" t="str">
            <v>General Data Administration</v>
          </cell>
          <cell r="C10763" t="str">
            <v>MASTER DATA:  DANA LEACH - P#60001173  and DORIS LITTLE - P#60528605 - CHANGE TIME ADMIN. ONLY</v>
          </cell>
          <cell r="D10763" t="str">
            <v>Complete</v>
          </cell>
          <cell r="E10763" t="str">
            <v>Surratt Marlena (60044364)</v>
          </cell>
          <cell r="F10763" t="str">
            <v>Miller Susan (60500372)</v>
          </cell>
          <cell r="G10763">
            <v>42620.385601851849</v>
          </cell>
          <cell r="H10763">
            <v>42626</v>
          </cell>
          <cell r="I10763">
            <v>42620.440694444442</v>
          </cell>
          <cell r="J10763" t="str">
            <v>US-GA-Barnsville-CTNA Aldora</v>
          </cell>
          <cell r="K10763" t="str">
            <v>HRDirect</v>
          </cell>
          <cell r="L10763" t="str">
            <v>HRDirect / Data Administration (HR)</v>
          </cell>
          <cell r="M10763" t="str">
            <v/>
          </cell>
          <cell r="N10763" t="str">
            <v/>
          </cell>
          <cell r="O10763" t="str">
            <v/>
          </cell>
          <cell r="R10763">
            <v>-5.5593055555582396</v>
          </cell>
          <cell r="S10763" t="str">
            <v>SLA met</v>
          </cell>
          <cell r="T10763" t="str">
            <v>September</v>
          </cell>
          <cell r="U10763">
            <v>5.61439814815094</v>
          </cell>
        </row>
        <row r="10764">
          <cell r="A10764" t="str">
            <v>HRC0039711</v>
          </cell>
          <cell r="B10764" t="str">
            <v/>
          </cell>
          <cell r="C10764" t="str">
            <v>Robert Lee - RESET HR ss.</v>
          </cell>
          <cell r="D10764" t="str">
            <v>Complete</v>
          </cell>
          <cell r="E10764" t="str">
            <v>Spell Mary (60525887)</v>
          </cell>
          <cell r="F10764" t="str">
            <v>Marshall Mimi (60534482)</v>
          </cell>
          <cell r="G10764">
            <v>42620.388287037036</v>
          </cell>
          <cell r="I10764">
            <v>42620.441770833335</v>
          </cell>
          <cell r="J10764" t="str">
            <v>US-SC-Sumter-CTNA Prod</v>
          </cell>
          <cell r="K10764" t="str">
            <v>HRDirect</v>
          </cell>
          <cell r="L10764" t="str">
            <v>HRDirect / Data Administration</v>
          </cell>
          <cell r="M10764" t="str">
            <v/>
          </cell>
          <cell r="N10764" t="str">
            <v/>
          </cell>
          <cell r="O10764" t="str">
            <v/>
          </cell>
          <cell r="R10764">
            <v>42620.441770833335</v>
          </cell>
          <cell r="S10764" t="str">
            <v>no SLA set</v>
          </cell>
          <cell r="T10764" t="str">
            <v>September</v>
          </cell>
          <cell r="U10764">
            <v>-42620.388287037036</v>
          </cell>
        </row>
        <row r="10765">
          <cell r="A10765" t="str">
            <v>HRC0039713</v>
          </cell>
          <cell r="B10765" t="str">
            <v/>
          </cell>
          <cell r="C10765" t="str">
            <v>Update Info type 9000 and 0001 for myself (Irene Richards) in A1P</v>
          </cell>
          <cell r="D10765" t="str">
            <v>Complete</v>
          </cell>
          <cell r="E10765" t="str">
            <v>Chojnowski Kathy (60526897)</v>
          </cell>
          <cell r="F10765" t="str">
            <v>Richards Irene (60267692)</v>
          </cell>
          <cell r="G10765">
            <v>42620.391168981485</v>
          </cell>
          <cell r="H10765">
            <v>42634</v>
          </cell>
          <cell r="I10765">
            <v>42628.661979166667</v>
          </cell>
          <cell r="J10765" t="str">
            <v>CA-ON-Chatham-C Automotive</v>
          </cell>
          <cell r="K10765" t="str">
            <v>HR Systems</v>
          </cell>
          <cell r="L10765" t="str">
            <v>HR Systems</v>
          </cell>
          <cell r="M10765" t="str">
            <v/>
          </cell>
          <cell r="N10765" t="str">
            <v/>
          </cell>
          <cell r="O10765" t="str">
            <v/>
          </cell>
          <cell r="R10765">
            <v>-5.3380208333328483</v>
          </cell>
          <cell r="S10765" t="str">
            <v>SLA met</v>
          </cell>
          <cell r="T10765" t="str">
            <v>September</v>
          </cell>
          <cell r="U10765">
            <v>13.608831018515048</v>
          </cell>
        </row>
        <row r="10766">
          <cell r="A10766" t="str">
            <v>HRC0039714</v>
          </cell>
          <cell r="B10766" t="str">
            <v>Employee Self Service/Manager Self Service</v>
          </cell>
          <cell r="C10766" t="str">
            <v>locked out of MYHR</v>
          </cell>
          <cell r="D10766" t="str">
            <v>Complete</v>
          </cell>
          <cell r="E10766" t="str">
            <v>McCormack Karen (60534220)</v>
          </cell>
          <cell r="F10766" t="str">
            <v>Contreras Rudy (60165493)</v>
          </cell>
          <cell r="G10766">
            <v>42620.391886574071</v>
          </cell>
          <cell r="H10766">
            <v>42627</v>
          </cell>
          <cell r="I10766">
            <v>42620.402824074074</v>
          </cell>
          <cell r="J10766" t="str">
            <v/>
          </cell>
          <cell r="K10766" t="str">
            <v>HRDirect</v>
          </cell>
          <cell r="L10766" t="str">
            <v>HRDirect / Data Administration</v>
          </cell>
          <cell r="M10766" t="str">
            <v/>
          </cell>
          <cell r="N10766" t="str">
            <v/>
          </cell>
          <cell r="O10766" t="str">
            <v/>
          </cell>
          <cell r="R10766">
            <v>-6.5971759259264218</v>
          </cell>
          <cell r="S10766" t="str">
            <v>SLA met</v>
          </cell>
          <cell r="T10766" t="str">
            <v>September</v>
          </cell>
          <cell r="U10766">
            <v>6.6081134259293322</v>
          </cell>
        </row>
        <row r="10767">
          <cell r="A10767" t="str">
            <v>HRC0039716</v>
          </cell>
          <cell r="B10767" t="str">
            <v>General Data Administration</v>
          </cell>
          <cell r="C10767" t="str">
            <v>60048676 Emmanuel Kissoon  -  WS Change</v>
          </cell>
          <cell r="D10767" t="str">
            <v>Complete</v>
          </cell>
          <cell r="E10767" t="str">
            <v>McCormack Karen (60534220)</v>
          </cell>
          <cell r="F10767" t="str">
            <v>Schnell Loretta (60161360)</v>
          </cell>
          <cell r="G10767">
            <v>42620.400694444441</v>
          </cell>
          <cell r="H10767">
            <v>42627</v>
          </cell>
          <cell r="I10767">
            <v>42620.404351851852</v>
          </cell>
          <cell r="J10767" t="str">
            <v>US-VA-Newport News-C Auto Sys</v>
          </cell>
          <cell r="K10767" t="str">
            <v>HRDirect</v>
          </cell>
          <cell r="L10767" t="str">
            <v>HRDirect / Data Administration (HR)</v>
          </cell>
          <cell r="M10767" t="str">
            <v/>
          </cell>
          <cell r="N10767" t="str">
            <v/>
          </cell>
          <cell r="O10767" t="str">
            <v/>
          </cell>
          <cell r="R10767">
            <v>-6.5956481481480296</v>
          </cell>
          <cell r="S10767" t="str">
            <v>SLA met</v>
          </cell>
          <cell r="T10767" t="str">
            <v>September</v>
          </cell>
          <cell r="U10767">
            <v>6.5993055555591127</v>
          </cell>
        </row>
        <row r="10768">
          <cell r="A10768" t="str">
            <v>HRC0039717</v>
          </cell>
          <cell r="B10768" t="str">
            <v>General Data Administration</v>
          </cell>
          <cell r="C10768" t="str">
            <v>60002674 Richard Nunes  -  WS Change</v>
          </cell>
          <cell r="D10768" t="str">
            <v>Complete</v>
          </cell>
          <cell r="E10768" t="str">
            <v>McCormack Karen (60534220)</v>
          </cell>
          <cell r="F10768" t="str">
            <v>Schnell Loretta (60161360)</v>
          </cell>
          <cell r="G10768">
            <v>42620.401377314818</v>
          </cell>
          <cell r="H10768">
            <v>42627</v>
          </cell>
          <cell r="I10768">
            <v>42620.406597222223</v>
          </cell>
          <cell r="J10768" t="str">
            <v>US-VA-Newport News-C Auto Sys</v>
          </cell>
          <cell r="K10768" t="str">
            <v>HRDirect</v>
          </cell>
          <cell r="L10768" t="str">
            <v>HRDirect / Data Administration (HR)</v>
          </cell>
          <cell r="M10768" t="str">
            <v/>
          </cell>
          <cell r="N10768" t="str">
            <v/>
          </cell>
          <cell r="O10768" t="str">
            <v/>
          </cell>
          <cell r="R10768">
            <v>-6.593402777776646</v>
          </cell>
          <cell r="S10768" t="str">
            <v>SLA met</v>
          </cell>
          <cell r="T10768" t="str">
            <v>September</v>
          </cell>
          <cell r="U10768">
            <v>6.5986226851819083</v>
          </cell>
        </row>
        <row r="10769">
          <cell r="A10769" t="str">
            <v>HRC0039720</v>
          </cell>
          <cell r="B10769" t="str">
            <v>Org management</v>
          </cell>
          <cell r="C10769" t="str">
            <v>Reporting relationship change</v>
          </cell>
          <cell r="D10769" t="str">
            <v>Complete</v>
          </cell>
          <cell r="E10769" t="str">
            <v>Beirne Teresa (60526265)</v>
          </cell>
          <cell r="F10769" t="str">
            <v>Zuba Nicole (60003115)</v>
          </cell>
          <cell r="G10769">
            <v>42620.416493055556</v>
          </cell>
          <cell r="H10769">
            <v>42627</v>
          </cell>
          <cell r="I10769">
            <v>42620.663564814815</v>
          </cell>
          <cell r="J10769" t="str">
            <v/>
          </cell>
          <cell r="K10769" t="str">
            <v>HRDirect</v>
          </cell>
          <cell r="L10769" t="str">
            <v>HRDirect / Data Administration (HR)</v>
          </cell>
          <cell r="M10769" t="str">
            <v/>
          </cell>
          <cell r="N10769" t="str">
            <v/>
          </cell>
          <cell r="O10769" t="str">
            <v/>
          </cell>
          <cell r="R10769">
            <v>-6.3364351851851097</v>
          </cell>
          <cell r="S10769" t="str">
            <v>SLA met</v>
          </cell>
          <cell r="T10769" t="str">
            <v>September</v>
          </cell>
          <cell r="U10769">
            <v>6.5835069444437977</v>
          </cell>
        </row>
        <row r="10770">
          <cell r="A10770" t="str">
            <v>HRC0039728</v>
          </cell>
          <cell r="B10770" t="str">
            <v>Payroll</v>
          </cell>
          <cell r="C10770" t="str">
            <v>George Pippin missing hours on most recent pay period</v>
          </cell>
          <cell r="D10770" t="str">
            <v>Complete</v>
          </cell>
          <cell r="E10770" t="str">
            <v>Spell Mary (60525887)</v>
          </cell>
          <cell r="F10770" t="str">
            <v>Mccorkle Amy (60515496)</v>
          </cell>
          <cell r="G10770">
            <v>42620.422071759262</v>
          </cell>
          <cell r="H10770">
            <v>42627</v>
          </cell>
          <cell r="I10770">
            <v>42626.59752314815</v>
          </cell>
          <cell r="J10770" t="str">
            <v/>
          </cell>
          <cell r="K10770" t="str">
            <v>HRDirect</v>
          </cell>
          <cell r="L10770" t="str">
            <v>HRDirect / Data Administration</v>
          </cell>
          <cell r="M10770" t="str">
            <v/>
          </cell>
          <cell r="N10770" t="str">
            <v/>
          </cell>
          <cell r="O10770" t="str">
            <v/>
          </cell>
          <cell r="Q10770">
            <v>1</v>
          </cell>
          <cell r="R10770">
            <v>-0.40247685185022419</v>
          </cell>
          <cell r="S10770" t="str">
            <v>SLA met</v>
          </cell>
          <cell r="T10770" t="str">
            <v>September</v>
          </cell>
          <cell r="U10770">
            <v>6.5779282407384017</v>
          </cell>
        </row>
        <row r="10771">
          <cell r="A10771" t="str">
            <v>HRC0039729</v>
          </cell>
          <cell r="B10771" t="str">
            <v>Org management</v>
          </cell>
          <cell r="C10771" t="str">
            <v>Position Number Needed</v>
          </cell>
          <cell r="D10771" t="str">
            <v>Complete</v>
          </cell>
          <cell r="E10771" t="str">
            <v>Cooke-Kenan Dionne (60000156)</v>
          </cell>
          <cell r="F10771" t="str">
            <v>Weishaar Sandra (60161431)</v>
          </cell>
          <cell r="G10771">
            <v>42620.423078703701</v>
          </cell>
          <cell r="H10771">
            <v>42625</v>
          </cell>
          <cell r="I10771">
            <v>42620.459583333337</v>
          </cell>
          <cell r="J10771" t="str">
            <v>US-VA-Newport News-C Auto Sys</v>
          </cell>
          <cell r="K10771" t="str">
            <v>HRDirect</v>
          </cell>
          <cell r="L10771" t="str">
            <v>HRDirect / Data Administration (HR)</v>
          </cell>
          <cell r="M10771" t="str">
            <v/>
          </cell>
          <cell r="N10771" t="str">
            <v/>
          </cell>
          <cell r="O10771" t="str">
            <v/>
          </cell>
          <cell r="R10771">
            <v>-4.5404166666630772</v>
          </cell>
          <cell r="S10771" t="str">
            <v>SLA met</v>
          </cell>
          <cell r="T10771" t="str">
            <v>September</v>
          </cell>
          <cell r="U10771">
            <v>4.5769212962986785</v>
          </cell>
        </row>
        <row r="10772">
          <cell r="A10772" t="str">
            <v>HRC0039730</v>
          </cell>
          <cell r="B10772" t="str">
            <v>Reporting</v>
          </cell>
          <cell r="C10772" t="str">
            <v xml:space="preserve">HR Direct had set up a PTO report for Seguin PAG's (time admin)  </v>
          </cell>
          <cell r="D10772" t="str">
            <v>Complete</v>
          </cell>
          <cell r="E10772" t="str">
            <v>Cooke-Kenan Dionne (60000156)</v>
          </cell>
          <cell r="F10772" t="str">
            <v>Bohannon Shirley (60045507)</v>
          </cell>
          <cell r="G10772">
            <v>42620.430891203701</v>
          </cell>
          <cell r="H10772">
            <v>42625</v>
          </cell>
          <cell r="I10772">
            <v>42621.428287037037</v>
          </cell>
          <cell r="J10772" t="str">
            <v>US-TX-Seguin-CAS USA</v>
          </cell>
          <cell r="K10772" t="str">
            <v>HRDirect</v>
          </cell>
          <cell r="L10772" t="str">
            <v>HRDirect / Data Administration (HR)</v>
          </cell>
          <cell r="M10772" t="str">
            <v/>
          </cell>
          <cell r="N10772" t="str">
            <v/>
          </cell>
          <cell r="O10772" t="str">
            <v/>
          </cell>
          <cell r="Q10772">
            <v>1</v>
          </cell>
          <cell r="R10772">
            <v>-3.5717129629629198</v>
          </cell>
          <cell r="S10772" t="str">
            <v>SLA met</v>
          </cell>
          <cell r="T10772" t="str">
            <v>September</v>
          </cell>
          <cell r="U10772">
            <v>4.5691087962986785</v>
          </cell>
        </row>
        <row r="10773">
          <cell r="A10773" t="str">
            <v>HRC0039731</v>
          </cell>
          <cell r="B10773" t="str">
            <v>Short Term Disability</v>
          </cell>
          <cell r="C10773" t="str">
            <v>60180429 George Murphy  -  RTW authorization</v>
          </cell>
          <cell r="D10773" t="str">
            <v>Complete</v>
          </cell>
          <cell r="E10773" t="str">
            <v>Surratt Marlena (60044364)</v>
          </cell>
          <cell r="F10773" t="str">
            <v>Schnell Loretta (60161360)</v>
          </cell>
          <cell r="G10773">
            <v>42620.431388888886</v>
          </cell>
          <cell r="H10773">
            <v>42627</v>
          </cell>
          <cell r="I10773">
            <v>42620.582407407404</v>
          </cell>
          <cell r="J10773" t="str">
            <v>US-VA-Newport News-C Auto Sys</v>
          </cell>
          <cell r="K10773" t="str">
            <v>HRDirect</v>
          </cell>
          <cell r="L10773" t="str">
            <v>HRDirect / Data Administration (HR)</v>
          </cell>
          <cell r="M10773" t="str">
            <v/>
          </cell>
          <cell r="N10773" t="str">
            <v/>
          </cell>
          <cell r="O10773" t="str">
            <v/>
          </cell>
          <cell r="R10773">
            <v>-6.4175925925956108</v>
          </cell>
          <cell r="S10773" t="str">
            <v>SLA met</v>
          </cell>
          <cell r="T10773" t="str">
            <v>September</v>
          </cell>
          <cell r="U10773">
            <v>6.5686111111135688</v>
          </cell>
        </row>
        <row r="10774">
          <cell r="A10774" t="str">
            <v>HRC0039733</v>
          </cell>
          <cell r="B10774" t="str">
            <v>Tax election change</v>
          </cell>
          <cell r="C10774" t="str">
            <v>Levant Brisbone W4</v>
          </cell>
          <cell r="D10774" t="str">
            <v>Complete</v>
          </cell>
          <cell r="E10774" t="str">
            <v>Black Demetria (60000157)</v>
          </cell>
          <cell r="F10774" t="str">
            <v>Marshall Mimi (60534482)</v>
          </cell>
          <cell r="G10774">
            <v>42620.436608796299</v>
          </cell>
          <cell r="H10774">
            <v>42627</v>
          </cell>
          <cell r="I10774">
            <v>42622.610115740739</v>
          </cell>
          <cell r="J10774" t="str">
            <v>US-SC-Sumter-CTNA Prod</v>
          </cell>
          <cell r="K10774" t="str">
            <v>HRDirect</v>
          </cell>
          <cell r="L10774" t="str">
            <v>HRDirect / Data Administration</v>
          </cell>
          <cell r="M10774" t="str">
            <v>Incomplete information</v>
          </cell>
          <cell r="N10774" t="str">
            <v/>
          </cell>
          <cell r="O10774" t="str">
            <v/>
          </cell>
          <cell r="P10774">
            <v>42620.579780092594</v>
          </cell>
          <cell r="R10774">
            <v>-4.3898842592607252</v>
          </cell>
          <cell r="S10774" t="str">
            <v>SLA met</v>
          </cell>
          <cell r="T10774" t="str">
            <v>September</v>
          </cell>
          <cell r="U10774">
            <v>6.5633912037010305</v>
          </cell>
        </row>
        <row r="10775">
          <cell r="A10775" t="str">
            <v>HRC0039734</v>
          </cell>
          <cell r="B10775" t="str">
            <v>Tax election change</v>
          </cell>
          <cell r="C10775" t="str">
            <v>Marvin Frieson W4</v>
          </cell>
          <cell r="D10775" t="str">
            <v>Complete</v>
          </cell>
          <cell r="E10775" t="str">
            <v>Cooke-Kenan Dionne (60000156)</v>
          </cell>
          <cell r="F10775" t="str">
            <v>Marshall Mimi (60534482)</v>
          </cell>
          <cell r="G10775">
            <v>42620.437141203707</v>
          </cell>
          <cell r="H10775">
            <v>42627</v>
          </cell>
          <cell r="I10775">
            <v>42620.456192129626</v>
          </cell>
          <cell r="J10775" t="str">
            <v>US-SC-Sumter-CTNA Prod</v>
          </cell>
          <cell r="K10775" t="str">
            <v>HRDirect</v>
          </cell>
          <cell r="L10775" t="str">
            <v>HRDirect / Data Administration</v>
          </cell>
          <cell r="M10775" t="str">
            <v/>
          </cell>
          <cell r="N10775" t="str">
            <v/>
          </cell>
          <cell r="O10775" t="str">
            <v/>
          </cell>
          <cell r="R10775">
            <v>-6.5438078703737119</v>
          </cell>
          <cell r="S10775" t="str">
            <v>SLA met</v>
          </cell>
          <cell r="T10775" t="str">
            <v>September</v>
          </cell>
          <cell r="U10775">
            <v>6.5628587962928577</v>
          </cell>
        </row>
        <row r="10776">
          <cell r="A10776" t="str">
            <v>HRC0039735</v>
          </cell>
          <cell r="B10776" t="str">
            <v>Tax election change</v>
          </cell>
          <cell r="C10776" t="str">
            <v>Vincent China W4</v>
          </cell>
          <cell r="D10776" t="str">
            <v>Complete</v>
          </cell>
          <cell r="E10776" t="str">
            <v>McCormack Karen (60534220)</v>
          </cell>
          <cell r="F10776" t="str">
            <v>Marshall Mimi (60534482)</v>
          </cell>
          <cell r="G10776">
            <v>42620.437615740739</v>
          </cell>
          <cell r="H10776">
            <v>42627</v>
          </cell>
          <cell r="I10776">
            <v>42620.443576388891</v>
          </cell>
          <cell r="J10776" t="str">
            <v>US-SC-Sumter-CTNA Prod</v>
          </cell>
          <cell r="K10776" t="str">
            <v>HRDirect</v>
          </cell>
          <cell r="L10776" t="str">
            <v>HRDirect / Data Administration</v>
          </cell>
          <cell r="M10776" t="str">
            <v/>
          </cell>
          <cell r="N10776" t="str">
            <v/>
          </cell>
          <cell r="O10776" t="str">
            <v/>
          </cell>
          <cell r="R10776">
            <v>-6.5564236111094942</v>
          </cell>
          <cell r="S10776" t="str">
            <v>SLA met</v>
          </cell>
          <cell r="T10776" t="str">
            <v>September</v>
          </cell>
          <cell r="U10776">
            <v>6.5623842592613073</v>
          </cell>
        </row>
        <row r="10777">
          <cell r="A10777" t="str">
            <v>HRC0039736</v>
          </cell>
          <cell r="B10777" t="str">
            <v>Tax election change</v>
          </cell>
          <cell r="C10777" t="str">
            <v>Virginia Williams W4</v>
          </cell>
          <cell r="D10777" t="str">
            <v>Complete</v>
          </cell>
          <cell r="E10777" t="str">
            <v>McCormack Karen (60534220)</v>
          </cell>
          <cell r="F10777" t="str">
            <v>Marshall Mimi (60534482)</v>
          </cell>
          <cell r="G10777">
            <v>42620.438310185185</v>
          </cell>
          <cell r="H10777">
            <v>42627</v>
          </cell>
          <cell r="I10777">
            <v>42620.448993055557</v>
          </cell>
          <cell r="J10777" t="str">
            <v>US-SC-Sumter-CTNA Prod</v>
          </cell>
          <cell r="K10777" t="str">
            <v>HRDirect</v>
          </cell>
          <cell r="L10777" t="str">
            <v>HRDirect / Data Administration</v>
          </cell>
          <cell r="M10777" t="str">
            <v/>
          </cell>
          <cell r="N10777" t="str">
            <v/>
          </cell>
          <cell r="O10777" t="str">
            <v/>
          </cell>
          <cell r="R10777">
            <v>-6.5510069444426335</v>
          </cell>
          <cell r="S10777" t="str">
            <v>SLA met</v>
          </cell>
          <cell r="T10777" t="str">
            <v>September</v>
          </cell>
          <cell r="U10777">
            <v>6.5616898148145992</v>
          </cell>
        </row>
        <row r="10778">
          <cell r="A10778" t="str">
            <v>HRC0039737</v>
          </cell>
          <cell r="B10778" t="str">
            <v>Tax election change</v>
          </cell>
          <cell r="C10778" t="str">
            <v>Yolanda Sams W4</v>
          </cell>
          <cell r="D10778" t="str">
            <v>Complete</v>
          </cell>
          <cell r="E10778" t="str">
            <v>Hood Tracie (60500175)</v>
          </cell>
          <cell r="F10778" t="str">
            <v>Marshall Mimi (60534482)</v>
          </cell>
          <cell r="G10778">
            <v>42620.43954861111</v>
          </cell>
          <cell r="H10778">
            <v>42627</v>
          </cell>
          <cell r="I10778">
            <v>42620.462650462963</v>
          </cell>
          <cell r="J10778" t="str">
            <v>US-SC-Sumter-CTNA Prod</v>
          </cell>
          <cell r="K10778" t="str">
            <v>HRDirect</v>
          </cell>
          <cell r="L10778" t="str">
            <v>HRDirect / Data Administration</v>
          </cell>
          <cell r="M10778" t="str">
            <v/>
          </cell>
          <cell r="N10778" t="str">
            <v/>
          </cell>
          <cell r="O10778" t="str">
            <v/>
          </cell>
          <cell r="R10778">
            <v>-6.5373495370367891</v>
          </cell>
          <cell r="S10778" t="str">
            <v>SLA met</v>
          </cell>
          <cell r="T10778" t="str">
            <v>September</v>
          </cell>
          <cell r="U10778">
            <v>6.5604513888902147</v>
          </cell>
        </row>
        <row r="10779">
          <cell r="A10779" t="str">
            <v>HRC0039738</v>
          </cell>
          <cell r="B10779" t="str">
            <v>General Data Administration</v>
          </cell>
          <cell r="C10779" t="str">
            <v>Lavinia Petro 60533962 Tax Info update</v>
          </cell>
          <cell r="D10779" t="str">
            <v>Complete</v>
          </cell>
          <cell r="E10779" t="str">
            <v>Hood Tracie (60500175)</v>
          </cell>
          <cell r="F10779" t="str">
            <v>Woodbury Robyn (60533350)</v>
          </cell>
          <cell r="G10779">
            <v>42620.440370370372</v>
          </cell>
          <cell r="H10779">
            <v>42627</v>
          </cell>
          <cell r="I10779">
            <v>42620.559259259258</v>
          </cell>
          <cell r="J10779" t="str">
            <v>US-NH-Somersworth-CT Tpol</v>
          </cell>
          <cell r="K10779" t="str">
            <v>HRDirect</v>
          </cell>
          <cell r="L10779" t="str">
            <v>HRDirect / Data Administration (HR)</v>
          </cell>
          <cell r="M10779" t="str">
            <v/>
          </cell>
          <cell r="N10779" t="str">
            <v/>
          </cell>
          <cell r="O10779" t="str">
            <v/>
          </cell>
          <cell r="R10779">
            <v>-6.4407407407416031</v>
          </cell>
          <cell r="S10779" t="str">
            <v>SLA met</v>
          </cell>
          <cell r="T10779" t="str">
            <v>September</v>
          </cell>
          <cell r="U10779">
            <v>6.5596296296280343</v>
          </cell>
        </row>
        <row r="10780">
          <cell r="A10780" t="str">
            <v>HRC0039739</v>
          </cell>
          <cell r="B10780" t="str">
            <v>Org management</v>
          </cell>
          <cell r="C10780" t="str">
            <v>HOla buen dia, favor de apoyarme a generar la siguiente posicion de nuevo ingreso</v>
          </cell>
          <cell r="D10780" t="str">
            <v>Complete</v>
          </cell>
          <cell r="E10780" t="str">
            <v>MORA EDGAR ISMAEL (32009177)</v>
          </cell>
          <cell r="F10780" t="str">
            <v>VAZQUEZ MARIA NORMA (32414829)</v>
          </cell>
          <cell r="G10780">
            <v>42620.444872685184</v>
          </cell>
          <cell r="H10780">
            <v>42627</v>
          </cell>
          <cell r="I10780">
            <v>42620.743622685186</v>
          </cell>
          <cell r="J10780" t="str">
            <v>MX-JA-Tlaquepaque-Conti GDL</v>
          </cell>
          <cell r="K10780" t="str">
            <v>MX HR Direct</v>
          </cell>
          <cell r="L10780" t="str">
            <v>HRDirect / Data Administration (HR)</v>
          </cell>
          <cell r="M10780" t="str">
            <v/>
          </cell>
          <cell r="N10780" t="str">
            <v/>
          </cell>
          <cell r="O10780" t="str">
            <v/>
          </cell>
          <cell r="R10780">
            <v>-6.2563773148140172</v>
          </cell>
          <cell r="S10780" t="str">
            <v>SLA met</v>
          </cell>
          <cell r="T10780" t="str">
            <v>September</v>
          </cell>
          <cell r="U10780">
            <v>6.5551273148157634</v>
          </cell>
        </row>
        <row r="10781">
          <cell r="A10781" t="str">
            <v>HRC0039740</v>
          </cell>
          <cell r="B10781" t="str">
            <v>Payroll</v>
          </cell>
          <cell r="C10781" t="str">
            <v>VICTOR PINONES 60003922 SIGN ON BONUS</v>
          </cell>
          <cell r="D10781" t="str">
            <v>Complete</v>
          </cell>
          <cell r="E10781" t="str">
            <v>McCormack Karen (60534220)</v>
          </cell>
          <cell r="F10781" t="str">
            <v>Bohannon Shirley (60045507)</v>
          </cell>
          <cell r="G10781">
            <v>42620.445023148146</v>
          </cell>
          <cell r="H10781">
            <v>42627</v>
          </cell>
          <cell r="I10781">
            <v>42620.511377314811</v>
          </cell>
          <cell r="J10781" t="str">
            <v>US-TX-Seguin-CAS USA</v>
          </cell>
          <cell r="K10781" t="str">
            <v>HRDirect</v>
          </cell>
          <cell r="L10781" t="str">
            <v>HRDirect / Data Administration</v>
          </cell>
          <cell r="M10781" t="str">
            <v/>
          </cell>
          <cell r="N10781" t="str">
            <v/>
          </cell>
          <cell r="O10781" t="str">
            <v/>
          </cell>
          <cell r="R10781">
            <v>-6.4886226851886022</v>
          </cell>
          <cell r="S10781" t="str">
            <v>SLA met</v>
          </cell>
          <cell r="T10781" t="str">
            <v>September</v>
          </cell>
          <cell r="U10781">
            <v>6.5549768518540077</v>
          </cell>
        </row>
        <row r="10782">
          <cell r="A10782" t="str">
            <v>HRC0039741</v>
          </cell>
          <cell r="B10782" t="str">
            <v>Org management</v>
          </cell>
          <cell r="C10782" t="str">
            <v>Approved: Salary/Grade Change for Emma Kimmel</v>
          </cell>
          <cell r="D10782" t="str">
            <v>Complete</v>
          </cell>
          <cell r="E10782" t="str">
            <v>McCormack Karen (60534220)</v>
          </cell>
          <cell r="F10782" t="str">
            <v>soap hr (soap.hr)</v>
          </cell>
          <cell r="G10782">
            <v>42620.449143518519</v>
          </cell>
          <cell r="H10782">
            <v>42627</v>
          </cell>
          <cell r="I10782">
            <v>42620.661226851851</v>
          </cell>
          <cell r="J10782" t="str">
            <v/>
          </cell>
          <cell r="K10782" t="str">
            <v>HRDirect</v>
          </cell>
          <cell r="L10782" t="str">
            <v>HRDirect / Data Administration (HR)</v>
          </cell>
          <cell r="M10782" t="str">
            <v/>
          </cell>
          <cell r="N10782" t="str">
            <v/>
          </cell>
          <cell r="O10782" t="str">
            <v/>
          </cell>
          <cell r="R10782">
            <v>-6.3387731481489027</v>
          </cell>
          <cell r="S10782" t="str">
            <v>SLA met</v>
          </cell>
          <cell r="T10782" t="str">
            <v>September</v>
          </cell>
          <cell r="U10782">
            <v>6.5508564814808778</v>
          </cell>
        </row>
        <row r="10783">
          <cell r="A10783" t="str">
            <v>HRC0039742</v>
          </cell>
          <cell r="B10783" t="str">
            <v>Termination (not Via ECS)</v>
          </cell>
          <cell r="C10783" t="str">
            <v>Termination - temp Anthony Hillard 60002493 09/06/2016</v>
          </cell>
          <cell r="D10783" t="str">
            <v>Complete</v>
          </cell>
          <cell r="E10783" t="str">
            <v>Hood Tracie (60500175)</v>
          </cell>
          <cell r="F10783" t="str">
            <v>Bledsoe Rebecca (60044570)</v>
          </cell>
          <cell r="G10783">
            <v>42620.450219907405</v>
          </cell>
          <cell r="H10783">
            <v>42625</v>
          </cell>
          <cell r="I10783">
            <v>42620.640798611108</v>
          </cell>
          <cell r="J10783" t="str">
            <v>US-VA-Culpeper-CAS USA</v>
          </cell>
          <cell r="K10783" t="str">
            <v>HRDirect</v>
          </cell>
          <cell r="L10783" t="str">
            <v>HRDirect / Data Administration (HR)</v>
          </cell>
          <cell r="M10783" t="str">
            <v/>
          </cell>
          <cell r="N10783" t="str">
            <v/>
          </cell>
          <cell r="O10783" t="str">
            <v/>
          </cell>
          <cell r="R10783">
            <v>-4.359201388891961</v>
          </cell>
          <cell r="S10783" t="str">
            <v>SLA met</v>
          </cell>
          <cell r="T10783" t="str">
            <v>September</v>
          </cell>
          <cell r="U10783">
            <v>4.5497800925950287</v>
          </cell>
        </row>
        <row r="10784">
          <cell r="A10784" t="str">
            <v>HRC0039744</v>
          </cell>
          <cell r="B10784" t="str">
            <v>General Data Administration</v>
          </cell>
          <cell r="C10784" t="str">
            <v>Steven Hyde 60001554 planned working time change</v>
          </cell>
          <cell r="D10784" t="str">
            <v>Complete</v>
          </cell>
          <cell r="E10784" t="str">
            <v>Hood Tracie (60500175)</v>
          </cell>
          <cell r="F10784" t="str">
            <v>St. Laurent Tracy (60533158)</v>
          </cell>
          <cell r="G10784">
            <v>42620.453668981485</v>
          </cell>
          <cell r="H10784">
            <v>42627</v>
          </cell>
          <cell r="I10784">
            <v>42620.479525462964</v>
          </cell>
          <cell r="J10784" t="str">
            <v>US-NH-Somersworth-CT Tpol</v>
          </cell>
          <cell r="K10784" t="str">
            <v>HRDirect</v>
          </cell>
          <cell r="L10784" t="str">
            <v>HRDirect / Data Administration (HR)</v>
          </cell>
          <cell r="M10784" t="str">
            <v/>
          </cell>
          <cell r="N10784" t="str">
            <v/>
          </cell>
          <cell r="O10784" t="str">
            <v/>
          </cell>
          <cell r="R10784">
            <v>-6.520474537035625</v>
          </cell>
          <cell r="S10784" t="str">
            <v>SLA met</v>
          </cell>
          <cell r="T10784" t="str">
            <v>September</v>
          </cell>
          <cell r="U10784">
            <v>6.5463310185150476</v>
          </cell>
        </row>
        <row r="10785">
          <cell r="A10785" t="str">
            <v>HRC0039746</v>
          </cell>
          <cell r="B10785" t="str">
            <v>Password reset</v>
          </cell>
          <cell r="C10785" t="str">
            <v>Boyd Howell (60020310) needs his A1P Password reset &amp; account unlocked (to many tries)</v>
          </cell>
          <cell r="D10785" t="str">
            <v>Complete</v>
          </cell>
          <cell r="E10785" t="str">
            <v>Hood Tracie (60500175)</v>
          </cell>
          <cell r="F10785" t="str">
            <v>Britton Gari (60044399)</v>
          </cell>
          <cell r="G10785">
            <v>42620.459351851852</v>
          </cell>
          <cell r="H10785">
            <v>42627</v>
          </cell>
          <cell r="I10785">
            <v>42620.465925925928</v>
          </cell>
          <cell r="J10785" t="str">
            <v>US-NC-Morganton-CAS USA</v>
          </cell>
          <cell r="K10785" t="str">
            <v>HRDirect</v>
          </cell>
          <cell r="L10785" t="str">
            <v>HRDirect / Data Administration</v>
          </cell>
          <cell r="M10785" t="str">
            <v/>
          </cell>
          <cell r="N10785" t="str">
            <v/>
          </cell>
          <cell r="O10785" t="str">
            <v/>
          </cell>
          <cell r="R10785">
            <v>-6.534074074072123</v>
          </cell>
          <cell r="S10785" t="str">
            <v>SLA met</v>
          </cell>
          <cell r="T10785" t="str">
            <v>September</v>
          </cell>
          <cell r="U10785">
            <v>6.5406481481477385</v>
          </cell>
        </row>
        <row r="10786">
          <cell r="A10786" t="str">
            <v>HRC0039747</v>
          </cell>
          <cell r="B10786" t="str">
            <v>Reverse/ stop payment</v>
          </cell>
          <cell r="C10786" t="str">
            <v>ATTN:  STEVEN CONDRON - SEVERANCE REVERSE/STOP PAYMENT</v>
          </cell>
          <cell r="D10786" t="str">
            <v>Complete</v>
          </cell>
          <cell r="E10786" t="str">
            <v>Condron Steven (60525291)</v>
          </cell>
          <cell r="F10786" t="str">
            <v>Erickson Johanne (60038137)</v>
          </cell>
          <cell r="G10786">
            <v>42620.467638888891</v>
          </cell>
          <cell r="I10786">
            <v>42621.29</v>
          </cell>
          <cell r="J10786" t="str">
            <v/>
          </cell>
          <cell r="K10786" t="str">
            <v>HRDirect</v>
          </cell>
          <cell r="L10786" t="str">
            <v>Payroll</v>
          </cell>
          <cell r="M10786" t="str">
            <v/>
          </cell>
          <cell r="N10786" t="str">
            <v/>
          </cell>
          <cell r="O10786" t="str">
            <v/>
          </cell>
          <cell r="R10786">
            <v>42621.29</v>
          </cell>
          <cell r="S10786" t="str">
            <v>no SLA set</v>
          </cell>
          <cell r="T10786" t="str">
            <v>September</v>
          </cell>
          <cell r="U10786">
            <v>-42620.467638888891</v>
          </cell>
        </row>
        <row r="10787">
          <cell r="A10787" t="str">
            <v>HRC0039748</v>
          </cell>
          <cell r="B10787" t="str">
            <v>Org management</v>
          </cell>
          <cell r="C10787" t="str">
            <v>1 Cambio de CC contratacion 22.08.2016</v>
          </cell>
          <cell r="D10787" t="str">
            <v>Complete</v>
          </cell>
          <cell r="E10787" t="str">
            <v>MORA EDGAR ISMAEL (32009177)</v>
          </cell>
          <cell r="F10787" t="str">
            <v>GALLEGOS ROCIO GUADALUPE (32706935)</v>
          </cell>
          <cell r="G10787">
            <v>42620.470682870371</v>
          </cell>
          <cell r="H10787">
            <v>42627</v>
          </cell>
          <cell r="I10787">
            <v>42622.536296296297</v>
          </cell>
          <cell r="J10787" t="str">
            <v>MX-CH-Juarez 1-Conti GDL</v>
          </cell>
          <cell r="K10787" t="str">
            <v>MX HR Direct</v>
          </cell>
          <cell r="L10787" t="str">
            <v>HRDirect / Data Administration (HR)</v>
          </cell>
          <cell r="M10787" t="str">
            <v>Other</v>
          </cell>
          <cell r="N10787" t="str">
            <v/>
          </cell>
          <cell r="O10787" t="str">
            <v/>
          </cell>
          <cell r="P10787">
            <v>42622.435381944444</v>
          </cell>
          <cell r="R10787">
            <v>-4.4637037037027767</v>
          </cell>
          <cell r="S10787" t="str">
            <v>SLA met</v>
          </cell>
          <cell r="T10787" t="str">
            <v>September</v>
          </cell>
          <cell r="U10787">
            <v>6.5293171296289074</v>
          </cell>
        </row>
        <row r="10788">
          <cell r="A10788" t="str">
            <v>HRC0039749</v>
          </cell>
          <cell r="B10788" t="str">
            <v>Org management</v>
          </cell>
          <cell r="C10788" t="str">
            <v>Employee Exit : Penny Bernard</v>
          </cell>
          <cell r="D10788" t="str">
            <v>Complete</v>
          </cell>
          <cell r="E10788" t="str">
            <v>Hood Tracie (60500175)</v>
          </cell>
          <cell r="F10788" t="str">
            <v>soap hr (soap.hr)</v>
          </cell>
          <cell r="G10788">
            <v>42620.471342592595</v>
          </cell>
          <cell r="H10788">
            <v>42627</v>
          </cell>
          <cell r="I10788">
            <v>42620.578321759262</v>
          </cell>
          <cell r="J10788" t="str">
            <v>US-NH-Somersworth-CT Tpol</v>
          </cell>
          <cell r="K10788" t="str">
            <v>HRDirect</v>
          </cell>
          <cell r="L10788" t="str">
            <v>HRDirect / Data Administration (HR)</v>
          </cell>
          <cell r="M10788" t="str">
            <v/>
          </cell>
          <cell r="N10788" t="str">
            <v/>
          </cell>
          <cell r="O10788" t="str">
            <v/>
          </cell>
          <cell r="R10788">
            <v>-6.4216782407384017</v>
          </cell>
          <cell r="S10788" t="str">
            <v>SLA met</v>
          </cell>
          <cell r="T10788" t="str">
            <v>September</v>
          </cell>
          <cell r="U10788">
            <v>6.5286574074052623</v>
          </cell>
        </row>
        <row r="10789">
          <cell r="A10789" t="str">
            <v>HRC0039750</v>
          </cell>
          <cell r="B10789" t="str">
            <v>Additional Payments/Deductions</v>
          </cell>
          <cell r="C10789" t="str">
            <v>Per diems needed for Mackiewicz, Christine 6004510 - payroll date Sept 30, 2016</v>
          </cell>
          <cell r="D10789" t="str">
            <v>Complete</v>
          </cell>
          <cell r="E10789" t="str">
            <v>Cooke-Kenan Dionne (60000156)</v>
          </cell>
          <cell r="F10789" t="str">
            <v>Book Elizabeth (60045171)</v>
          </cell>
          <cell r="G10789">
            <v>42620.473055555558</v>
          </cell>
          <cell r="H10789">
            <v>42627</v>
          </cell>
          <cell r="I10789">
            <v>42625.458969907406</v>
          </cell>
          <cell r="J10789" t="str">
            <v/>
          </cell>
          <cell r="K10789" t="str">
            <v>HRDirect</v>
          </cell>
          <cell r="L10789" t="str">
            <v>HRDirect / Data Administration (HR)</v>
          </cell>
          <cell r="M10789" t="str">
            <v/>
          </cell>
          <cell r="N10789" t="str">
            <v/>
          </cell>
          <cell r="O10789" t="str">
            <v/>
          </cell>
          <cell r="R10789">
            <v>-1.5410300925941556</v>
          </cell>
          <cell r="S10789" t="str">
            <v>SLA met</v>
          </cell>
          <cell r="T10789" t="str">
            <v>September</v>
          </cell>
          <cell r="U10789">
            <v>6.5269444444420515</v>
          </cell>
        </row>
        <row r="10790">
          <cell r="A10790" t="str">
            <v>HRC0039752</v>
          </cell>
          <cell r="B10790" t="str">
            <v>General Data Administration</v>
          </cell>
          <cell r="C10790" t="str">
            <v>George Primeau 60530673 change subgroup</v>
          </cell>
          <cell r="D10790" t="str">
            <v>Complete</v>
          </cell>
          <cell r="E10790" t="str">
            <v>Cooke-Kenan Dionne (60000156)</v>
          </cell>
          <cell r="F10790" t="str">
            <v>St. Laurent Tracy (60533158)</v>
          </cell>
          <cell r="G10790">
            <v>42620.474247685182</v>
          </cell>
          <cell r="H10790">
            <v>42627</v>
          </cell>
          <cell r="I10790">
            <v>42620.514861111114</v>
          </cell>
          <cell r="J10790" t="str">
            <v>US-NH-Somersworth-CT Tpol</v>
          </cell>
          <cell r="K10790" t="str">
            <v>HRDirect</v>
          </cell>
          <cell r="L10790" t="str">
            <v>HRDirect / Data Administration (HR)</v>
          </cell>
          <cell r="M10790" t="str">
            <v/>
          </cell>
          <cell r="N10790" t="str">
            <v/>
          </cell>
          <cell r="O10790" t="str">
            <v/>
          </cell>
          <cell r="R10790">
            <v>-6.4851388888855581</v>
          </cell>
          <cell r="S10790" t="str">
            <v>SLA met</v>
          </cell>
          <cell r="T10790" t="str">
            <v>September</v>
          </cell>
          <cell r="U10790">
            <v>6.5257523148175096</v>
          </cell>
        </row>
        <row r="10791">
          <cell r="A10791" t="str">
            <v>HRC0039753</v>
          </cell>
          <cell r="B10791" t="str">
            <v/>
          </cell>
          <cell r="C10791" t="str">
            <v>Anthony Garland 60528254 PTO Quota Issue</v>
          </cell>
          <cell r="D10791" t="str">
            <v>Complete</v>
          </cell>
          <cell r="E10791" t="str">
            <v>Chojnowski Kathy (60526897)</v>
          </cell>
          <cell r="F10791" t="str">
            <v>Woodbury Robyn (60533350)</v>
          </cell>
          <cell r="G10791">
            <v>42620.475543981483</v>
          </cell>
          <cell r="H10791">
            <v>42627</v>
          </cell>
          <cell r="I10791">
            <v>42632.65179398148</v>
          </cell>
          <cell r="J10791" t="str">
            <v>US-NH-Somersworth-CT Tpol</v>
          </cell>
          <cell r="K10791" t="str">
            <v>HR Systems</v>
          </cell>
          <cell r="L10791" t="str">
            <v>HR Systems</v>
          </cell>
          <cell r="M10791" t="str">
            <v/>
          </cell>
          <cell r="N10791" t="str">
            <v/>
          </cell>
          <cell r="O10791" t="str">
            <v/>
          </cell>
          <cell r="P10791">
            <v>42628.302824074075</v>
          </cell>
          <cell r="R10791">
            <v>5.6517939814802958</v>
          </cell>
          <cell r="S10791" t="str">
            <v>breach</v>
          </cell>
          <cell r="T10791" t="str">
            <v>September</v>
          </cell>
          <cell r="U10791">
            <v>6.5244560185165028</v>
          </cell>
        </row>
        <row r="10792">
          <cell r="A10792" t="str">
            <v>HRC0039754</v>
          </cell>
          <cell r="B10792" t="str">
            <v>Bank Changes</v>
          </cell>
          <cell r="C10792" t="str">
            <v>Christina Bergstrom (60003831) PA Local Tax and Direct Deposit Forms</v>
          </cell>
          <cell r="D10792" t="str">
            <v>Complete</v>
          </cell>
          <cell r="E10792" t="str">
            <v>Beirne Teresa (60526265)</v>
          </cell>
          <cell r="F10792" t="str">
            <v>Banzhoff Brittany (60002440)</v>
          </cell>
          <cell r="G10792">
            <v>42620.477337962962</v>
          </cell>
          <cell r="H10792">
            <v>42627</v>
          </cell>
          <cell r="I10792">
            <v>42620.679039351853</v>
          </cell>
          <cell r="J10792" t="str">
            <v>US-PA-Allentown-C Auto Sys</v>
          </cell>
          <cell r="K10792" t="str">
            <v>HRDirect</v>
          </cell>
          <cell r="L10792" t="str">
            <v>HRDirect / Data Administration</v>
          </cell>
          <cell r="M10792" t="str">
            <v/>
          </cell>
          <cell r="N10792" t="str">
            <v/>
          </cell>
          <cell r="O10792" t="str">
            <v/>
          </cell>
          <cell r="R10792">
            <v>-6.3209606481468654</v>
          </cell>
          <cell r="S10792" t="str">
            <v>SLA met</v>
          </cell>
          <cell r="T10792" t="str">
            <v>September</v>
          </cell>
          <cell r="U10792">
            <v>6.5226620370376622</v>
          </cell>
        </row>
        <row r="10793">
          <cell r="A10793" t="str">
            <v>HRC0039756</v>
          </cell>
          <cell r="B10793" t="str">
            <v>Org management</v>
          </cell>
          <cell r="C10793" t="str">
            <v>Correct the cost center to a bill out for inpat Camille Baptiste 60003030</v>
          </cell>
          <cell r="D10793" t="str">
            <v>Complete</v>
          </cell>
          <cell r="E10793" t="str">
            <v>McCormack Karen (60534220)</v>
          </cell>
          <cell r="F10793" t="str">
            <v>Kenney Valerie (60164864)</v>
          </cell>
          <cell r="G10793">
            <v>42620.49046296296</v>
          </cell>
          <cell r="H10793">
            <v>42627</v>
          </cell>
          <cell r="I10793">
            <v>42620.519247685188</v>
          </cell>
          <cell r="J10793" t="str">
            <v>US-VA-Newport News-C Auto Sys</v>
          </cell>
          <cell r="K10793" t="str">
            <v>HRDirect</v>
          </cell>
          <cell r="L10793" t="str">
            <v>HRDirect / Data Administration (HR)</v>
          </cell>
          <cell r="M10793" t="str">
            <v/>
          </cell>
          <cell r="N10793" t="str">
            <v/>
          </cell>
          <cell r="O10793" t="str">
            <v/>
          </cell>
          <cell r="R10793">
            <v>-6.4807523148119799</v>
          </cell>
          <cell r="S10793" t="str">
            <v>SLA met</v>
          </cell>
          <cell r="T10793" t="str">
            <v>September</v>
          </cell>
          <cell r="U10793">
            <v>6.5095370370399905</v>
          </cell>
        </row>
        <row r="10794">
          <cell r="A10794" t="str">
            <v>HRC0039757</v>
          </cell>
          <cell r="B10794" t="str">
            <v>Password reset</v>
          </cell>
          <cell r="C10794" t="str">
            <v>Password reset for MyHR site</v>
          </cell>
          <cell r="D10794" t="str">
            <v>Complete</v>
          </cell>
          <cell r="E10794" t="str">
            <v>Cooke-Kenan Dionne (60000156)</v>
          </cell>
          <cell r="F10794" t="str">
            <v>Kudret Kevin (60166136)</v>
          </cell>
          <cell r="G10794">
            <v>42620.490578703706</v>
          </cell>
          <cell r="I10794">
            <v>42620.523680555554</v>
          </cell>
          <cell r="J10794" t="str">
            <v>US-MI-Dearborn-Comm-CAS USA</v>
          </cell>
          <cell r="K10794" t="str">
            <v>HRDirect</v>
          </cell>
          <cell r="L10794" t="str">
            <v>HRDirect / Data Administration</v>
          </cell>
          <cell r="M10794" t="str">
            <v/>
          </cell>
          <cell r="N10794" t="str">
            <v/>
          </cell>
          <cell r="O10794" t="str">
            <v/>
          </cell>
          <cell r="R10794">
            <v>42620.523680555554</v>
          </cell>
          <cell r="S10794" t="str">
            <v>no SLA set</v>
          </cell>
          <cell r="T10794" t="str">
            <v>September</v>
          </cell>
          <cell r="U10794">
            <v>-42620.490578703706</v>
          </cell>
        </row>
        <row r="10795">
          <cell r="A10795" t="str">
            <v>HRC0039759</v>
          </cell>
          <cell r="B10795" t="str">
            <v>Org management</v>
          </cell>
          <cell r="C10795" t="str">
            <v>Approved: Salary/Grade Change for Shannon Price</v>
          </cell>
          <cell r="D10795" t="str">
            <v>Declined</v>
          </cell>
          <cell r="E10795" t="str">
            <v>Spell Mary (60525887)</v>
          </cell>
          <cell r="F10795" t="str">
            <v>soap hr (soap.hr)</v>
          </cell>
          <cell r="G10795">
            <v>42620.493564814817</v>
          </cell>
          <cell r="I10795">
            <v>42620.53292824074</v>
          </cell>
          <cell r="J10795" t="str">
            <v/>
          </cell>
          <cell r="K10795" t="str">
            <v>HRDirect</v>
          </cell>
          <cell r="L10795" t="str">
            <v>HRDirect / Data Administration (HR)</v>
          </cell>
          <cell r="M10795" t="str">
            <v/>
          </cell>
          <cell r="N10795" t="str">
            <v/>
          </cell>
          <cell r="O10795" t="str">
            <v/>
          </cell>
          <cell r="R10795">
            <v>42620.53292824074</v>
          </cell>
          <cell r="S10795" t="str">
            <v>no SLA set</v>
          </cell>
          <cell r="T10795" t="str">
            <v>September</v>
          </cell>
          <cell r="U10795">
            <v>-42620.493564814817</v>
          </cell>
        </row>
        <row r="10796">
          <cell r="A10796" t="str">
            <v>HRC0039760</v>
          </cell>
          <cell r="B10796" t="str">
            <v>Org management</v>
          </cell>
          <cell r="C10796" t="str">
            <v>Approved: Salary/Grade Change for Doug Fritch</v>
          </cell>
          <cell r="D10796" t="str">
            <v>Declined</v>
          </cell>
          <cell r="E10796" t="str">
            <v>Spell Mary (60525887)</v>
          </cell>
          <cell r="F10796" t="str">
            <v>soap hr (soap.hr)</v>
          </cell>
          <cell r="G10796">
            <v>42620.493576388886</v>
          </cell>
          <cell r="I10796">
            <v>42620.535509259258</v>
          </cell>
          <cell r="J10796" t="str">
            <v/>
          </cell>
          <cell r="K10796" t="str">
            <v>HRDirect</v>
          </cell>
          <cell r="L10796" t="str">
            <v>HRDirect / Data Administration (HR)</v>
          </cell>
          <cell r="M10796" t="str">
            <v/>
          </cell>
          <cell r="N10796" t="str">
            <v/>
          </cell>
          <cell r="O10796" t="str">
            <v/>
          </cell>
          <cell r="R10796">
            <v>42620.535509259258</v>
          </cell>
          <cell r="S10796" t="str">
            <v>no SLA set</v>
          </cell>
          <cell r="T10796" t="str">
            <v>September</v>
          </cell>
          <cell r="U10796">
            <v>-42620.493576388886</v>
          </cell>
        </row>
        <row r="10797">
          <cell r="A10797" t="str">
            <v>HRC0039761</v>
          </cell>
          <cell r="B10797" t="str">
            <v>SAP bank setup</v>
          </cell>
          <cell r="C10797" t="str">
            <v xml:space="preserve">Bank setup for New Hire </v>
          </cell>
          <cell r="D10797" t="str">
            <v>Complete</v>
          </cell>
          <cell r="E10797" t="str">
            <v>Copley Miranda (60002601)</v>
          </cell>
          <cell r="F10797" t="str">
            <v>Cooke-Kenan Dionne (60000156)</v>
          </cell>
          <cell r="G10797">
            <v>42620.493726851855</v>
          </cell>
          <cell r="I10797">
            <v>42620.50240740741</v>
          </cell>
          <cell r="J10797" t="str">
            <v/>
          </cell>
          <cell r="K10797" t="str">
            <v>Payroll</v>
          </cell>
          <cell r="L10797" t="str">
            <v>Payroll</v>
          </cell>
          <cell r="M10797" t="str">
            <v/>
          </cell>
          <cell r="N10797" t="str">
            <v/>
          </cell>
          <cell r="O10797" t="str">
            <v/>
          </cell>
          <cell r="R10797">
            <v>42620.50240740741</v>
          </cell>
          <cell r="S10797" t="str">
            <v>no SLA set</v>
          </cell>
          <cell r="T10797" t="str">
            <v>September</v>
          </cell>
          <cell r="U10797">
            <v>-42620.493726851855</v>
          </cell>
        </row>
        <row r="10798">
          <cell r="A10798" t="str">
            <v>HRC0039762</v>
          </cell>
          <cell r="B10798" t="str">
            <v/>
          </cell>
          <cell r="C10798" t="str">
            <v>Brittany Banzhoff (60002440) missing tabs in ECS tool</v>
          </cell>
          <cell r="D10798" t="str">
            <v>Complete</v>
          </cell>
          <cell r="E10798" t="str">
            <v/>
          </cell>
          <cell r="F10798" t="str">
            <v>Banzhoff Brittany (60002440)</v>
          </cell>
          <cell r="G10798">
            <v>42620.495787037034</v>
          </cell>
          <cell r="I10798">
            <v>42621.560868055552</v>
          </cell>
          <cell r="J10798" t="str">
            <v>US-PA-Allentown-C Auto Sys</v>
          </cell>
          <cell r="K10798" t="str">
            <v>HR Systems</v>
          </cell>
          <cell r="L10798" t="str">
            <v>HR Systems</v>
          </cell>
          <cell r="M10798" t="str">
            <v/>
          </cell>
          <cell r="N10798" t="str">
            <v/>
          </cell>
          <cell r="O10798" t="str">
            <v/>
          </cell>
          <cell r="R10798">
            <v>42621.560868055552</v>
          </cell>
          <cell r="S10798" t="str">
            <v>no SLA set</v>
          </cell>
          <cell r="T10798" t="str">
            <v>September</v>
          </cell>
          <cell r="U10798">
            <v>-42620.495787037034</v>
          </cell>
        </row>
        <row r="10799">
          <cell r="A10799" t="str">
            <v>HRC0039763</v>
          </cell>
          <cell r="B10799" t="str">
            <v>Org management</v>
          </cell>
          <cell r="C10799" t="str">
            <v>Employee Setup/Update to SAP Org Manager  -  New:  James Egner Egner</v>
          </cell>
          <cell r="D10799" t="str">
            <v>Complete</v>
          </cell>
          <cell r="E10799" t="str">
            <v>Cooke-Kenan Dionne (60000156)</v>
          </cell>
          <cell r="F10799" t="str">
            <v>soap hr (soap.hr)</v>
          </cell>
          <cell r="G10799">
            <v>42620.498379629629</v>
          </cell>
          <cell r="H10799">
            <v>42627</v>
          </cell>
          <cell r="I10799">
            <v>42621.669502314813</v>
          </cell>
          <cell r="J10799" t="str">
            <v/>
          </cell>
          <cell r="K10799" t="str">
            <v>HRDirect</v>
          </cell>
          <cell r="L10799" t="str">
            <v>HRDirect / Data Administration (HR)</v>
          </cell>
          <cell r="M10799" t="str">
            <v>Other</v>
          </cell>
          <cell r="N10799" t="str">
            <v/>
          </cell>
          <cell r="O10799" t="str">
            <v/>
          </cell>
          <cell r="P10799">
            <v>42620.687384259261</v>
          </cell>
          <cell r="R10799">
            <v>-5.330497685186856</v>
          </cell>
          <cell r="S10799" t="str">
            <v>SLA met</v>
          </cell>
          <cell r="T10799" t="str">
            <v>September</v>
          </cell>
          <cell r="U10799">
            <v>6.5016203703708015</v>
          </cell>
        </row>
        <row r="10800">
          <cell r="A10800" t="str">
            <v>HRC0039764</v>
          </cell>
          <cell r="B10800" t="str">
            <v>General Data Administration</v>
          </cell>
          <cell r="C10800" t="str">
            <v>Michael Voisine 60532218 data corrections</v>
          </cell>
          <cell r="D10800" t="str">
            <v>Complete</v>
          </cell>
          <cell r="E10800" t="str">
            <v>Cooke-Kenan Dionne (60000156)</v>
          </cell>
          <cell r="F10800" t="str">
            <v>St. Laurent Tracy (60533158)</v>
          </cell>
          <cell r="G10800">
            <v>42620.499074074076</v>
          </cell>
          <cell r="I10800">
            <v>42621.643842592595</v>
          </cell>
          <cell r="J10800" t="str">
            <v>US-NH-Somersworth-CT Tpol</v>
          </cell>
          <cell r="K10800" t="str">
            <v>HRDirect</v>
          </cell>
          <cell r="L10800" t="str">
            <v>HRDirect / Data Administration (HR)</v>
          </cell>
          <cell r="M10800" t="str">
            <v>Incomplete information</v>
          </cell>
          <cell r="N10800" t="str">
            <v/>
          </cell>
          <cell r="O10800" t="str">
            <v/>
          </cell>
          <cell r="P10800">
            <v>42620.566064814811</v>
          </cell>
          <cell r="R10800">
            <v>42621.643842592595</v>
          </cell>
          <cell r="S10800" t="str">
            <v>no SLA set</v>
          </cell>
          <cell r="T10800" t="str">
            <v>September</v>
          </cell>
          <cell r="U10800">
            <v>-42620.499074074076</v>
          </cell>
        </row>
        <row r="10801">
          <cell r="A10801" t="str">
            <v>HRC0039765</v>
          </cell>
          <cell r="B10801" t="str">
            <v>Org management</v>
          </cell>
          <cell r="C10801" t="str">
            <v>Approved: Salary/Grade Change for Thomas Reiman</v>
          </cell>
          <cell r="D10801" t="str">
            <v>Complete</v>
          </cell>
          <cell r="E10801" t="str">
            <v>Cooke-Kenan Dionne (60000156)</v>
          </cell>
          <cell r="F10801" t="str">
            <v>soap hr (soap.hr)</v>
          </cell>
          <cell r="G10801">
            <v>42620.500578703701</v>
          </cell>
          <cell r="I10801">
            <v>42620.661909722221</v>
          </cell>
          <cell r="J10801" t="str">
            <v/>
          </cell>
          <cell r="K10801" t="str">
            <v>HRDirect</v>
          </cell>
          <cell r="L10801" t="str">
            <v>HRDirect / Data Administration (HR)</v>
          </cell>
          <cell r="M10801" t="str">
            <v/>
          </cell>
          <cell r="N10801" t="str">
            <v/>
          </cell>
          <cell r="O10801" t="str">
            <v/>
          </cell>
          <cell r="R10801">
            <v>42620.661909722221</v>
          </cell>
          <cell r="S10801" t="str">
            <v>no SLA set</v>
          </cell>
          <cell r="T10801" t="str">
            <v>September</v>
          </cell>
          <cell r="U10801">
            <v>-42620.500578703701</v>
          </cell>
        </row>
        <row r="10802">
          <cell r="A10802" t="str">
            <v>HRC0039766</v>
          </cell>
          <cell r="B10802" t="str">
            <v>Payroll</v>
          </cell>
          <cell r="C10802" t="str">
            <v>Saher Al-Khrayyef FICA Taxes</v>
          </cell>
          <cell r="D10802" t="str">
            <v>Complete</v>
          </cell>
          <cell r="E10802" t="str">
            <v>Spell Mary (60525887)</v>
          </cell>
          <cell r="F10802" t="str">
            <v>Simonds Kelly (60048725)</v>
          </cell>
          <cell r="G10802">
            <v>42620.500648148147</v>
          </cell>
          <cell r="H10802">
            <v>42627</v>
          </cell>
          <cell r="I10802">
            <v>42621.356759259259</v>
          </cell>
          <cell r="J10802" t="str">
            <v/>
          </cell>
          <cell r="K10802" t="str">
            <v>HRDirect</v>
          </cell>
          <cell r="L10802" t="str">
            <v>HRDirect / Data Administration</v>
          </cell>
          <cell r="M10802" t="str">
            <v/>
          </cell>
          <cell r="N10802" t="str">
            <v/>
          </cell>
          <cell r="O10802" t="str">
            <v/>
          </cell>
          <cell r="R10802">
            <v>-5.643240740741021</v>
          </cell>
          <cell r="S10802" t="str">
            <v>SLA met</v>
          </cell>
          <cell r="T10802" t="str">
            <v>September</v>
          </cell>
          <cell r="U10802">
            <v>6.4993518518531346</v>
          </cell>
        </row>
        <row r="10803">
          <cell r="A10803" t="str">
            <v>HRC0039768</v>
          </cell>
          <cell r="B10803" t="str">
            <v>Org management</v>
          </cell>
          <cell r="C10803" t="str">
            <v>Employee Exit : Christopher Jones</v>
          </cell>
          <cell r="D10803" t="str">
            <v>Complete</v>
          </cell>
          <cell r="E10803" t="str">
            <v>Hood Tracie (60500175)</v>
          </cell>
          <cell r="F10803" t="str">
            <v>soap hr (soap.hr)</v>
          </cell>
          <cell r="G10803">
            <v>42620.515115740738</v>
          </cell>
          <cell r="H10803">
            <v>42627</v>
          </cell>
          <cell r="I10803">
            <v>42620.597534722219</v>
          </cell>
          <cell r="J10803" t="str">
            <v>US-IL-Deer Park-C Auto Sys</v>
          </cell>
          <cell r="K10803" t="str">
            <v>HRDirect</v>
          </cell>
          <cell r="L10803" t="str">
            <v>HRDirect / Data Administration (HR)</v>
          </cell>
          <cell r="M10803" t="str">
            <v/>
          </cell>
          <cell r="N10803" t="str">
            <v/>
          </cell>
          <cell r="O10803" t="str">
            <v/>
          </cell>
          <cell r="R10803">
            <v>-6.4024652777807205</v>
          </cell>
          <cell r="S10803" t="str">
            <v>SLA met</v>
          </cell>
          <cell r="T10803" t="str">
            <v>September</v>
          </cell>
          <cell r="U10803">
            <v>6.4848842592618894</v>
          </cell>
        </row>
        <row r="10804">
          <cell r="A10804" t="str">
            <v>HRC0039770</v>
          </cell>
          <cell r="B10804" t="str">
            <v>Org management</v>
          </cell>
          <cell r="C10804" t="str">
            <v>Corporate Credit Card Request from Christina Bergstrom  is awaiting your approval</v>
          </cell>
          <cell r="D10804" t="str">
            <v>Complete</v>
          </cell>
          <cell r="E10804" t="str">
            <v>McCormack Karen (60534220)</v>
          </cell>
          <cell r="F10804" t="str">
            <v>soap hr (soap.hr)</v>
          </cell>
          <cell r="G10804">
            <v>42620.522743055553</v>
          </cell>
          <cell r="H10804">
            <v>42627</v>
          </cell>
          <cell r="I10804">
            <v>42620.648587962962</v>
          </cell>
          <cell r="J10804" t="str">
            <v>US-PA-Allentown-C Auto Sys</v>
          </cell>
          <cell r="K10804" t="str">
            <v>HRDirect</v>
          </cell>
          <cell r="L10804" t="str">
            <v>HRDirect / Data Administration (HR)</v>
          </cell>
          <cell r="M10804" t="str">
            <v/>
          </cell>
          <cell r="N10804" t="str">
            <v/>
          </cell>
          <cell r="O10804" t="str">
            <v/>
          </cell>
          <cell r="R10804">
            <v>-6.3514120370382443</v>
          </cell>
          <cell r="S10804" t="str">
            <v>SLA met</v>
          </cell>
          <cell r="T10804" t="str">
            <v>September</v>
          </cell>
          <cell r="U10804">
            <v>6.4772569444467081</v>
          </cell>
        </row>
        <row r="10805">
          <cell r="A10805" t="str">
            <v>HRC0039771</v>
          </cell>
          <cell r="B10805" t="str">
            <v>Org management</v>
          </cell>
          <cell r="C10805" t="str">
            <v>Corporate Credit Card Request from Alfredo Camacho  is awaiting your approval</v>
          </cell>
          <cell r="D10805" t="str">
            <v>Complete</v>
          </cell>
          <cell r="E10805" t="str">
            <v>McCormack Karen (60534220)</v>
          </cell>
          <cell r="F10805" t="str">
            <v>soap hr (soap.hr)</v>
          </cell>
          <cell r="G10805">
            <v>42620.52275462963</v>
          </cell>
          <cell r="H10805">
            <v>42627</v>
          </cell>
          <cell r="I10805">
            <v>42620.646319444444</v>
          </cell>
          <cell r="J10805" t="str">
            <v>US-TX-Seguin-CAS USA</v>
          </cell>
          <cell r="K10805" t="str">
            <v>HRDirect</v>
          </cell>
          <cell r="L10805" t="str">
            <v>HRDirect / Data Administration (HR)</v>
          </cell>
          <cell r="M10805" t="str">
            <v/>
          </cell>
          <cell r="N10805" t="str">
            <v/>
          </cell>
          <cell r="O10805" t="str">
            <v/>
          </cell>
          <cell r="R10805">
            <v>-6.3536805555559113</v>
          </cell>
          <cell r="S10805" t="str">
            <v>SLA met</v>
          </cell>
          <cell r="T10805" t="str">
            <v>September</v>
          </cell>
          <cell r="U10805">
            <v>6.4772453703699284</v>
          </cell>
        </row>
        <row r="10806">
          <cell r="A10806" t="str">
            <v>HRC0039773</v>
          </cell>
          <cell r="B10806" t="str">
            <v>Short Term Disability</v>
          </cell>
          <cell r="C10806" t="str">
            <v>Sandy Grullon (60048080) - leave of absence eff 9/6/16</v>
          </cell>
          <cell r="D10806" t="str">
            <v>Complete</v>
          </cell>
          <cell r="E10806" t="str">
            <v>Surratt Marlena (60044364)</v>
          </cell>
          <cell r="F10806" t="str">
            <v>Christ Gloria (60047116)</v>
          </cell>
          <cell r="G10806">
            <v>42620.533576388887</v>
          </cell>
          <cell r="H10806">
            <v>42627</v>
          </cell>
          <cell r="I10806">
            <v>42620.594930555555</v>
          </cell>
          <cell r="J10806" t="str">
            <v>US-PA-Allentown-C Auto Sys</v>
          </cell>
          <cell r="K10806" t="str">
            <v>HRDirect</v>
          </cell>
          <cell r="L10806" t="str">
            <v>HRDirect / Data Administration (HR)</v>
          </cell>
          <cell r="M10806" t="str">
            <v/>
          </cell>
          <cell r="N10806" t="str">
            <v/>
          </cell>
          <cell r="O10806" t="str">
            <v/>
          </cell>
          <cell r="R10806">
            <v>-6.4050694444449618</v>
          </cell>
          <cell r="S10806" t="str">
            <v>SLA met</v>
          </cell>
          <cell r="T10806" t="str">
            <v>September</v>
          </cell>
          <cell r="U10806">
            <v>6.4664236111129867</v>
          </cell>
        </row>
        <row r="10807">
          <cell r="A10807" t="str">
            <v>HRC0039774</v>
          </cell>
          <cell r="B10807" t="str">
            <v>Org management</v>
          </cell>
          <cell r="C10807" t="str">
            <v>Employee Exit : Chad Shields</v>
          </cell>
          <cell r="D10807" t="str">
            <v>Complete</v>
          </cell>
          <cell r="E10807" t="str">
            <v>Black Demetria (60000157)</v>
          </cell>
          <cell r="F10807" t="str">
            <v>soap hr (soap.hr)</v>
          </cell>
          <cell r="G10807">
            <v>42620.53733796296</v>
          </cell>
          <cell r="I10807">
            <v>42620.721759259257</v>
          </cell>
          <cell r="J10807" t="str">
            <v>US-PA-Allentown-C Auto Sys</v>
          </cell>
          <cell r="K10807" t="str">
            <v>HRDirect</v>
          </cell>
          <cell r="L10807" t="str">
            <v>HRDirect / Data Administration (HR)</v>
          </cell>
          <cell r="M10807" t="str">
            <v/>
          </cell>
          <cell r="N10807" t="str">
            <v/>
          </cell>
          <cell r="O10807" t="str">
            <v/>
          </cell>
          <cell r="R10807">
            <v>42620.721759259257</v>
          </cell>
          <cell r="S10807" t="str">
            <v>no SLA set</v>
          </cell>
          <cell r="T10807" t="str">
            <v>September</v>
          </cell>
          <cell r="U10807">
            <v>-42620.53733796296</v>
          </cell>
        </row>
        <row r="10808">
          <cell r="A10808" t="str">
            <v>HRC0039775</v>
          </cell>
          <cell r="B10808" t="str">
            <v>Payroll</v>
          </cell>
          <cell r="C10808" t="str">
            <v>ORIGINAL TICKET HCR0037458   PATRICIA FALCONER 60045028  SHORT ON PTO</v>
          </cell>
          <cell r="D10808" t="str">
            <v>Complete</v>
          </cell>
          <cell r="E10808" t="str">
            <v>Surratt Marlena (60044364)</v>
          </cell>
          <cell r="F10808" t="str">
            <v>Bohannon Shirley (60045507)</v>
          </cell>
          <cell r="G10808">
            <v>42620.542129629626</v>
          </cell>
          <cell r="H10808">
            <v>42627</v>
          </cell>
          <cell r="I10808">
            <v>42620.615833333337</v>
          </cell>
          <cell r="J10808" t="str">
            <v>US-TX-Seguin-CAS USA</v>
          </cell>
          <cell r="K10808" t="str">
            <v>HRDirect</v>
          </cell>
          <cell r="L10808" t="str">
            <v>HRDirect / Data Administration</v>
          </cell>
          <cell r="M10808" t="str">
            <v/>
          </cell>
          <cell r="N10808" t="str">
            <v/>
          </cell>
          <cell r="O10808" t="str">
            <v/>
          </cell>
          <cell r="R10808">
            <v>-6.3841666666630772</v>
          </cell>
          <cell r="S10808" t="str">
            <v>SLA met</v>
          </cell>
          <cell r="T10808" t="str">
            <v>September</v>
          </cell>
          <cell r="U10808">
            <v>6.4578703703737119</v>
          </cell>
        </row>
        <row r="10809">
          <cell r="A10809" t="str">
            <v>HRC0039777</v>
          </cell>
          <cell r="B10809" t="str">
            <v>Payroll</v>
          </cell>
          <cell r="C10809" t="str">
            <v>Daniel Moosmann reports to Frank Schroeter, please correct the reporting relationship</v>
          </cell>
          <cell r="D10809" t="str">
            <v>Complete</v>
          </cell>
          <cell r="E10809" t="str">
            <v>Surratt Marlena (60044364)</v>
          </cell>
          <cell r="F10809" t="str">
            <v>Elmore Ashton (60527777)</v>
          </cell>
          <cell r="G10809">
            <v>42620.555219907408</v>
          </cell>
          <cell r="H10809">
            <v>42627</v>
          </cell>
          <cell r="I10809">
            <v>42620.659398148149</v>
          </cell>
          <cell r="J10809" t="str">
            <v>US-SC-Sumter-CTNA Prod</v>
          </cell>
          <cell r="K10809" t="str">
            <v>HRDirect</v>
          </cell>
          <cell r="L10809" t="str">
            <v>HRDirect / Data Administration</v>
          </cell>
          <cell r="M10809" t="str">
            <v/>
          </cell>
          <cell r="N10809" t="str">
            <v/>
          </cell>
          <cell r="O10809" t="str">
            <v/>
          </cell>
          <cell r="R10809">
            <v>-6.3406018518508063</v>
          </cell>
          <cell r="S10809" t="str">
            <v>SLA met</v>
          </cell>
          <cell r="T10809" t="str">
            <v>September</v>
          </cell>
          <cell r="U10809">
            <v>6.4447800925918273</v>
          </cell>
        </row>
        <row r="10810">
          <cell r="A10810" t="str">
            <v>HRC0039778</v>
          </cell>
          <cell r="B10810" t="str">
            <v>Org management</v>
          </cell>
          <cell r="C10810" t="str">
            <v>Approved: Salary/Grade Change for Martine Imbeault</v>
          </cell>
          <cell r="D10810" t="str">
            <v>Complete</v>
          </cell>
          <cell r="E10810" t="str">
            <v>Hood Tracie (60500175)</v>
          </cell>
          <cell r="F10810" t="str">
            <v>soap hr (soap.hr)</v>
          </cell>
          <cell r="G10810">
            <v>42620.559560185182</v>
          </cell>
          <cell r="H10810">
            <v>42627</v>
          </cell>
          <cell r="I10810">
            <v>42622.416956018518</v>
          </cell>
          <cell r="J10810" t="str">
            <v>US-SC-Fort Mill-CTNA Prod</v>
          </cell>
          <cell r="K10810" t="str">
            <v>HRDirect</v>
          </cell>
          <cell r="L10810" t="str">
            <v>HRDirect / Data Administration (HR)</v>
          </cell>
          <cell r="M10810" t="str">
            <v/>
          </cell>
          <cell r="N10810" t="str">
            <v/>
          </cell>
          <cell r="O10810" t="str">
            <v/>
          </cell>
          <cell r="R10810">
            <v>-4.583043981481751</v>
          </cell>
          <cell r="S10810" t="str">
            <v>SLA met</v>
          </cell>
          <cell r="T10810" t="str">
            <v>September</v>
          </cell>
          <cell r="U10810">
            <v>6.4404398148180917</v>
          </cell>
        </row>
        <row r="10811">
          <cell r="A10811" t="str">
            <v>HRC0039779</v>
          </cell>
          <cell r="B10811" t="str">
            <v>IPay Admin request</v>
          </cell>
          <cell r="C10811" t="str">
            <v>iPay Issue:  Employee cannot Register - 60003018</v>
          </cell>
          <cell r="D10811" t="str">
            <v>Complete</v>
          </cell>
          <cell r="E10811" t="str">
            <v>Copley Miranda (60002601)</v>
          </cell>
          <cell r="F10811" t="str">
            <v>Surratt Marlena (60044364)</v>
          </cell>
          <cell r="G10811">
            <v>42620.559571759259</v>
          </cell>
          <cell r="I10811">
            <v>42620.617430555554</v>
          </cell>
          <cell r="J10811" t="str">
            <v>US-SC-Fort Mill-CTNA Prod</v>
          </cell>
          <cell r="K10811" t="str">
            <v>Payroll</v>
          </cell>
          <cell r="L10811" t="str">
            <v>Payroll (tax)</v>
          </cell>
          <cell r="M10811" t="str">
            <v>Other</v>
          </cell>
          <cell r="N10811" t="str">
            <v/>
          </cell>
          <cell r="O10811" t="str">
            <v/>
          </cell>
          <cell r="P10811">
            <v>42620.572557870371</v>
          </cell>
          <cell r="R10811">
            <v>42620.617430555554</v>
          </cell>
          <cell r="S10811" t="str">
            <v>no SLA set</v>
          </cell>
          <cell r="T10811" t="str">
            <v>September</v>
          </cell>
          <cell r="U10811">
            <v>-42620.559571759259</v>
          </cell>
        </row>
        <row r="10812">
          <cell r="A10812" t="str">
            <v>HRC0039781</v>
          </cell>
          <cell r="B10812" t="str">
            <v>Relocation</v>
          </cell>
          <cell r="C10812" t="str">
            <v>Relocation Cost Estimate - Armando Aharon Campos</v>
          </cell>
          <cell r="D10812" t="str">
            <v>Complete</v>
          </cell>
          <cell r="E10812" t="str">
            <v>Condron Steven (60525291)</v>
          </cell>
          <cell r="F10812" t="str">
            <v>Scott II Tony (60046882)</v>
          </cell>
          <cell r="G10812">
            <v>42620.561203703706</v>
          </cell>
          <cell r="H10812">
            <v>42627</v>
          </cell>
          <cell r="I10812">
            <v>42628.457962962966</v>
          </cell>
          <cell r="J10812" t="str">
            <v/>
          </cell>
          <cell r="K10812" t="str">
            <v>HRDirect</v>
          </cell>
          <cell r="L10812" t="str">
            <v>HRDirect / Data Administration</v>
          </cell>
          <cell r="M10812" t="str">
            <v/>
          </cell>
          <cell r="N10812" t="str">
            <v/>
          </cell>
          <cell r="O10812" t="str">
            <v/>
          </cell>
          <cell r="Q10812">
            <v>1</v>
          </cell>
          <cell r="R10812">
            <v>1.4579629629661213</v>
          </cell>
          <cell r="S10812" t="str">
            <v>SLA met</v>
          </cell>
          <cell r="T10812" t="str">
            <v>September</v>
          </cell>
          <cell r="U10812">
            <v>6.4387962962937308</v>
          </cell>
        </row>
        <row r="10813">
          <cell r="A10813" t="str">
            <v>HRC0039783</v>
          </cell>
          <cell r="B10813" t="str">
            <v>Employee Self Service/Manager Self Service</v>
          </cell>
          <cell r="C10813" t="str">
            <v xml:space="preserve">Salary verification - pay components </v>
          </cell>
          <cell r="D10813" t="str">
            <v>Complete</v>
          </cell>
          <cell r="E10813" t="str">
            <v>Condron Steven (60525291)</v>
          </cell>
          <cell r="F10813" t="str">
            <v>Thomas Elizabeth (60002602)</v>
          </cell>
          <cell r="G10813">
            <v>42620.566377314812</v>
          </cell>
          <cell r="H10813">
            <v>42627</v>
          </cell>
          <cell r="I10813">
            <v>42621.357164351852</v>
          </cell>
          <cell r="J10813" t="str">
            <v/>
          </cell>
          <cell r="K10813" t="str">
            <v>HRDirect</v>
          </cell>
          <cell r="L10813" t="str">
            <v>HRDirect / Data Administration</v>
          </cell>
          <cell r="M10813" t="str">
            <v/>
          </cell>
          <cell r="N10813" t="str">
            <v/>
          </cell>
          <cell r="O10813" t="str">
            <v/>
          </cell>
          <cell r="R10813">
            <v>-5.6428356481483206</v>
          </cell>
          <cell r="S10813" t="str">
            <v>SLA met</v>
          </cell>
          <cell r="T10813" t="str">
            <v>September</v>
          </cell>
          <cell r="U10813">
            <v>6.4336226851883112</v>
          </cell>
        </row>
        <row r="10814">
          <cell r="A10814" t="str">
            <v>HRC0039784</v>
          </cell>
          <cell r="B10814" t="str">
            <v>Org management</v>
          </cell>
          <cell r="C10814" t="str">
            <v>Hola, se envian cambios de Jefe.</v>
          </cell>
          <cell r="D10814" t="str">
            <v>Complete</v>
          </cell>
          <cell r="E10814" t="str">
            <v>MORA EDGAR ISMAEL (32009177)</v>
          </cell>
          <cell r="F10814" t="str">
            <v>ANGUIANO TRINIDAD (32637175)</v>
          </cell>
          <cell r="G10814">
            <v>42620.567511574074</v>
          </cell>
          <cell r="H10814">
            <v>42626</v>
          </cell>
          <cell r="I10814">
            <v>42621.519004629627</v>
          </cell>
          <cell r="J10814" t="str">
            <v>MX-SO-Nogales-Maquila MX</v>
          </cell>
          <cell r="K10814" t="str">
            <v>HRDirect</v>
          </cell>
          <cell r="L10814" t="str">
            <v>HRDirect / Data Administration (HR)</v>
          </cell>
          <cell r="M10814" t="str">
            <v/>
          </cell>
          <cell r="N10814" t="str">
            <v/>
          </cell>
          <cell r="O10814" t="str">
            <v/>
          </cell>
          <cell r="R10814">
            <v>-4.4809953703734209</v>
          </cell>
          <cell r="S10814" t="str">
            <v>SLA met</v>
          </cell>
          <cell r="T10814" t="str">
            <v>September</v>
          </cell>
          <cell r="U10814">
            <v>5.4324884259258397</v>
          </cell>
        </row>
        <row r="10815">
          <cell r="A10815" t="str">
            <v>HRC0039785</v>
          </cell>
          <cell r="B10815" t="str">
            <v>Org management</v>
          </cell>
          <cell r="C10815" t="str">
            <v xml:space="preserve">60001281  Marquis Ward  -  intern </v>
          </cell>
          <cell r="D10815" t="str">
            <v>Complete</v>
          </cell>
          <cell r="E10815" t="str">
            <v>Black Demetria (60000157)</v>
          </cell>
          <cell r="F10815" t="str">
            <v>Schnell Loretta (60161360)</v>
          </cell>
          <cell r="G10815">
            <v>42620.567847222221</v>
          </cell>
          <cell r="I10815">
            <v>42622.625254629631</v>
          </cell>
          <cell r="J10815" t="str">
            <v>US-VA-Newport News-C Auto Sys</v>
          </cell>
          <cell r="K10815" t="str">
            <v>HRDirect</v>
          </cell>
          <cell r="L10815" t="str">
            <v>HRDirect / Data Administration (HR)</v>
          </cell>
          <cell r="M10815" t="str">
            <v>Other</v>
          </cell>
          <cell r="N10815" t="str">
            <v>Servie Date confirmation</v>
          </cell>
          <cell r="O10815" t="str">
            <v/>
          </cell>
          <cell r="P10815">
            <v>42621.67287037037</v>
          </cell>
          <cell r="R10815">
            <v>42622.625254629631</v>
          </cell>
          <cell r="S10815" t="str">
            <v>no SLA set</v>
          </cell>
          <cell r="T10815" t="str">
            <v>September</v>
          </cell>
          <cell r="U10815">
            <v>-42620.567847222221</v>
          </cell>
        </row>
        <row r="10816">
          <cell r="A10816" t="str">
            <v>HRC0039786</v>
          </cell>
          <cell r="B10816" t="str">
            <v>Org management</v>
          </cell>
          <cell r="C10816" t="str">
            <v>Cambios en base a Movis Unidades18</v>
          </cell>
          <cell r="D10816" t="str">
            <v>Complete</v>
          </cell>
          <cell r="E10816" t="str">
            <v>MORA EDGAR ISMAEL (32009177)</v>
          </cell>
          <cell r="F10816" t="str">
            <v>GONZALEZ LUIS GERARDO (32426429)</v>
          </cell>
          <cell r="G10816">
            <v>42620.56795138889</v>
          </cell>
          <cell r="H10816">
            <v>42626</v>
          </cell>
          <cell r="I10816">
            <v>42621.5315162037</v>
          </cell>
          <cell r="J10816" t="str">
            <v>MX-JA-Tijera-Conti GDL</v>
          </cell>
          <cell r="K10816" t="str">
            <v>HRDirect</v>
          </cell>
          <cell r="L10816" t="str">
            <v>HRDirect / Data Administration (HR)</v>
          </cell>
          <cell r="M10816" t="str">
            <v/>
          </cell>
          <cell r="N10816" t="str">
            <v/>
          </cell>
          <cell r="O10816" t="str">
            <v/>
          </cell>
          <cell r="R10816">
            <v>-4.4684837962995516</v>
          </cell>
          <cell r="S10816" t="str">
            <v>SLA met</v>
          </cell>
          <cell r="T10816" t="str">
            <v>September</v>
          </cell>
          <cell r="U10816">
            <v>5.4320486111100763</v>
          </cell>
        </row>
        <row r="10817">
          <cell r="A10817" t="str">
            <v>HRC0039787</v>
          </cell>
          <cell r="B10817" t="str">
            <v>Org management</v>
          </cell>
          <cell r="C10817" t="str">
            <v>Nuevo puesto-Cambios supervisor</v>
          </cell>
          <cell r="D10817" t="str">
            <v>Complete</v>
          </cell>
          <cell r="E10817" t="str">
            <v>MORA EDGAR ISMAEL (32009177)</v>
          </cell>
          <cell r="F10817" t="str">
            <v>SOTOMAYOR JULIANA (32640326)</v>
          </cell>
          <cell r="G10817">
            <v>42620.567997685182</v>
          </cell>
          <cell r="H10817">
            <v>42627</v>
          </cell>
          <cell r="I10817">
            <v>42621.550462962965</v>
          </cell>
          <cell r="J10817" t="str">
            <v>MX-SO-Nogales-Maquila MX</v>
          </cell>
          <cell r="K10817" t="str">
            <v>HRDirect</v>
          </cell>
          <cell r="L10817" t="str">
            <v>HRDirect / Data Administration (HR)</v>
          </cell>
          <cell r="M10817" t="str">
            <v/>
          </cell>
          <cell r="N10817" t="str">
            <v/>
          </cell>
          <cell r="O10817" t="str">
            <v/>
          </cell>
          <cell r="R10817">
            <v>-5.4495370370350429</v>
          </cell>
          <cell r="S10817" t="str">
            <v>SLA met</v>
          </cell>
          <cell r="T10817" t="str">
            <v>September</v>
          </cell>
          <cell r="U10817">
            <v>6.4320023148175096</v>
          </cell>
        </row>
        <row r="10818">
          <cell r="A10818" t="str">
            <v>HRC0039788</v>
          </cell>
          <cell r="B10818" t="str">
            <v>Org management</v>
          </cell>
          <cell r="C10818" t="str">
            <v>Mover una unidad organizativa y Marcar casilla de Resp de Unidad.</v>
          </cell>
          <cell r="D10818" t="str">
            <v>Complete</v>
          </cell>
          <cell r="E10818" t="str">
            <v>MORA EDGAR ISMAEL (32009177)</v>
          </cell>
          <cell r="F10818" t="str">
            <v>ANGUIANO TRINIDAD (32637175)</v>
          </cell>
          <cell r="G10818">
            <v>42620.568749999999</v>
          </cell>
          <cell r="H10818">
            <v>42626</v>
          </cell>
          <cell r="I10818">
            <v>42621.650706018518</v>
          </cell>
          <cell r="J10818" t="str">
            <v>MX-SO-Nogales-Maquila MX</v>
          </cell>
          <cell r="K10818" t="str">
            <v>HRDirect</v>
          </cell>
          <cell r="L10818" t="str">
            <v>HRDirect / Data Administration (HR)</v>
          </cell>
          <cell r="M10818" t="str">
            <v/>
          </cell>
          <cell r="N10818" t="str">
            <v/>
          </cell>
          <cell r="O10818" t="str">
            <v/>
          </cell>
          <cell r="R10818">
            <v>-4.349293981482333</v>
          </cell>
          <cell r="S10818" t="str">
            <v>SLA met</v>
          </cell>
          <cell r="T10818" t="str">
            <v>September</v>
          </cell>
          <cell r="U10818">
            <v>5.4312500000014552</v>
          </cell>
        </row>
        <row r="10819">
          <cell r="A10819" t="str">
            <v>HRC0039790</v>
          </cell>
          <cell r="B10819" t="str">
            <v>Off cycle request</v>
          </cell>
          <cell r="C10819" t="str">
            <v>ACH's for 9/7/2016</v>
          </cell>
          <cell r="D10819" t="str">
            <v>Complete</v>
          </cell>
          <cell r="E10819" t="str">
            <v>Copley Miranda (60002601)</v>
          </cell>
          <cell r="F10819" t="str">
            <v>Cooke-Kenan Dionne (60000156)</v>
          </cell>
          <cell r="G10819">
            <v>42620.577013888891</v>
          </cell>
          <cell r="I10819">
            <v>42620.58289351852</v>
          </cell>
          <cell r="J10819" t="str">
            <v/>
          </cell>
          <cell r="K10819" t="str">
            <v>Payroll</v>
          </cell>
          <cell r="L10819" t="str">
            <v>Payroll</v>
          </cell>
          <cell r="M10819" t="str">
            <v/>
          </cell>
          <cell r="N10819" t="str">
            <v/>
          </cell>
          <cell r="O10819" t="str">
            <v/>
          </cell>
          <cell r="R10819">
            <v>42620.58289351852</v>
          </cell>
          <cell r="S10819" t="str">
            <v>no SLA set</v>
          </cell>
          <cell r="T10819" t="str">
            <v>September</v>
          </cell>
          <cell r="U10819">
            <v>-42620.577013888891</v>
          </cell>
        </row>
        <row r="10820">
          <cell r="A10820" t="str">
            <v>HRC0039791</v>
          </cell>
          <cell r="B10820" t="str">
            <v>Fleet vehicle</v>
          </cell>
          <cell r="C10820" t="str">
            <v>Autorización de compra Civic 2016 Salvador Ullivarri</v>
          </cell>
          <cell r="D10820" t="str">
            <v>Complete</v>
          </cell>
          <cell r="E10820" t="str">
            <v>ECHEVERRIA BERNARDO (32433438)</v>
          </cell>
          <cell r="F10820" t="str">
            <v>FERNANDEZ DANIEL SALVADOR (32012156)</v>
          </cell>
          <cell r="G10820">
            <v>42620.579710648148</v>
          </cell>
          <cell r="H10820">
            <v>42627</v>
          </cell>
          <cell r="I10820">
            <v>42622.679849537039</v>
          </cell>
          <cell r="J10820" t="str">
            <v>MX-DF-Federal Distr-Tires MX</v>
          </cell>
          <cell r="K10820" t="str">
            <v>HRDirect</v>
          </cell>
          <cell r="L10820" t="str">
            <v>HRDirect / Data Administration</v>
          </cell>
          <cell r="M10820" t="str">
            <v>Incomplete information</v>
          </cell>
          <cell r="N10820" t="str">
            <v/>
          </cell>
          <cell r="O10820" t="str">
            <v/>
          </cell>
          <cell r="R10820">
            <v>-4.3201504629614647</v>
          </cell>
          <cell r="S10820" t="str">
            <v>SLA met</v>
          </cell>
          <cell r="T10820" t="str">
            <v>September</v>
          </cell>
          <cell r="U10820">
            <v>6.4202893518522615</v>
          </cell>
        </row>
        <row r="10821">
          <cell r="A10821" t="str">
            <v>HRC0039792</v>
          </cell>
          <cell r="B10821" t="str">
            <v>Employee Self Service/Manager Self Service</v>
          </cell>
          <cell r="C10821" t="str">
            <v>Render Hill is locked out of My HRss and needs to submit hours</v>
          </cell>
          <cell r="D10821" t="str">
            <v>Complete</v>
          </cell>
          <cell r="E10821" t="str">
            <v>Black Demetria (60000157)</v>
          </cell>
          <cell r="F10821" t="str">
            <v>Mccorkle Amy (60515496)</v>
          </cell>
          <cell r="G10821">
            <v>42620.584872685184</v>
          </cell>
          <cell r="I10821">
            <v>42620.603715277779</v>
          </cell>
          <cell r="J10821" t="str">
            <v/>
          </cell>
          <cell r="K10821" t="str">
            <v>HRDirect</v>
          </cell>
          <cell r="L10821" t="str">
            <v>HRDirect / Data Administration</v>
          </cell>
          <cell r="M10821" t="str">
            <v/>
          </cell>
          <cell r="N10821" t="str">
            <v/>
          </cell>
          <cell r="O10821" t="str">
            <v/>
          </cell>
          <cell r="R10821">
            <v>42620.603715277779</v>
          </cell>
          <cell r="S10821" t="str">
            <v>no SLA set</v>
          </cell>
          <cell r="T10821" t="str">
            <v>September</v>
          </cell>
          <cell r="U10821">
            <v>-42620.584872685184</v>
          </cell>
        </row>
        <row r="10822">
          <cell r="A10822" t="str">
            <v>HRC0039793</v>
          </cell>
          <cell r="B10822" t="str">
            <v>General Data Administration</v>
          </cell>
          <cell r="C10822" t="str">
            <v>60047317 Jamon Harrelson  -  address change</v>
          </cell>
          <cell r="D10822" t="str">
            <v>Complete</v>
          </cell>
          <cell r="E10822" t="str">
            <v>Black Demetria (60000157)</v>
          </cell>
          <cell r="F10822" t="str">
            <v>Schnell Loretta (60161360)</v>
          </cell>
          <cell r="G10822">
            <v>42620.585787037038</v>
          </cell>
          <cell r="I10822">
            <v>42620.605925925927</v>
          </cell>
          <cell r="J10822" t="str">
            <v>US-VA-Newport News-C Auto Sys</v>
          </cell>
          <cell r="K10822" t="str">
            <v>HRDirect</v>
          </cell>
          <cell r="L10822" t="str">
            <v>HRDirect / Data Administration (HR)</v>
          </cell>
          <cell r="M10822" t="str">
            <v/>
          </cell>
          <cell r="N10822" t="str">
            <v/>
          </cell>
          <cell r="O10822" t="str">
            <v/>
          </cell>
          <cell r="R10822">
            <v>42620.605925925927</v>
          </cell>
          <cell r="S10822" t="str">
            <v>no SLA set</v>
          </cell>
          <cell r="T10822" t="str">
            <v>September</v>
          </cell>
          <cell r="U10822">
            <v>-42620.585787037038</v>
          </cell>
        </row>
        <row r="10823">
          <cell r="A10823" t="str">
            <v>HRC0039795</v>
          </cell>
          <cell r="B10823" t="str">
            <v>Payroll</v>
          </cell>
          <cell r="C10823" t="str">
            <v>Terminated Employee owes personal expenses to the bank</v>
          </cell>
          <cell r="D10823" t="str">
            <v>Complete</v>
          </cell>
          <cell r="E10823" t="str">
            <v>Surratt Marlena (60044364)</v>
          </cell>
          <cell r="F10823" t="str">
            <v>Meier John (60527058)</v>
          </cell>
          <cell r="G10823">
            <v>42620.615833333337</v>
          </cell>
          <cell r="H10823">
            <v>42627</v>
          </cell>
          <cell r="I10823">
            <v>42620.638425925928</v>
          </cell>
          <cell r="J10823" t="str">
            <v/>
          </cell>
          <cell r="K10823" t="str">
            <v>HRDirect</v>
          </cell>
          <cell r="L10823" t="str">
            <v>HRDirect / Data Administration</v>
          </cell>
          <cell r="M10823" t="str">
            <v/>
          </cell>
          <cell r="N10823" t="str">
            <v/>
          </cell>
          <cell r="O10823" t="str">
            <v/>
          </cell>
          <cell r="R10823">
            <v>-6.361574074071541</v>
          </cell>
          <cell r="S10823" t="str">
            <v>SLA met</v>
          </cell>
          <cell r="T10823" t="str">
            <v>September</v>
          </cell>
          <cell r="U10823">
            <v>6.3841666666630772</v>
          </cell>
        </row>
        <row r="10824">
          <cell r="A10824" t="str">
            <v>HRC0039796</v>
          </cell>
          <cell r="B10824" t="str">
            <v>Personal data changes</v>
          </cell>
          <cell r="C10824" t="str">
            <v>Kevin Kudret 60166136 - Floor Benefit IT 14</v>
          </cell>
          <cell r="D10824" t="str">
            <v>Complete</v>
          </cell>
          <cell r="E10824" t="str">
            <v>Spell Mary (60525887)</v>
          </cell>
          <cell r="F10824" t="str">
            <v>Reilly Lisa (60516537)</v>
          </cell>
          <cell r="G10824">
            <v>42620.616342592592</v>
          </cell>
          <cell r="H10824">
            <v>42627</v>
          </cell>
          <cell r="I10824">
            <v>42621.452384259261</v>
          </cell>
          <cell r="J10824" t="str">
            <v/>
          </cell>
          <cell r="K10824" t="str">
            <v>HRDirect</v>
          </cell>
          <cell r="L10824" t="str">
            <v>HRDirect / Data Administration</v>
          </cell>
          <cell r="M10824" t="str">
            <v/>
          </cell>
          <cell r="N10824" t="str">
            <v/>
          </cell>
          <cell r="O10824" t="str">
            <v/>
          </cell>
          <cell r="R10824">
            <v>-5.5476157407392748</v>
          </cell>
          <cell r="S10824" t="str">
            <v>SLA met</v>
          </cell>
          <cell r="T10824" t="str">
            <v>September</v>
          </cell>
          <cell r="U10824">
            <v>6.3836574074084638</v>
          </cell>
        </row>
        <row r="10825">
          <cell r="A10825" t="str">
            <v>HRC0039797</v>
          </cell>
          <cell r="B10825" t="str">
            <v>Org management</v>
          </cell>
          <cell r="C10825" t="str">
            <v>Employee Exit : Angela Alexander</v>
          </cell>
          <cell r="D10825" t="str">
            <v>Complete</v>
          </cell>
          <cell r="E10825" t="str">
            <v>Surratt Marlena (60044364)</v>
          </cell>
          <cell r="F10825" t="str">
            <v>soap hr (soap.hr)</v>
          </cell>
          <cell r="G10825">
            <v>42620.617881944447</v>
          </cell>
          <cell r="H10825">
            <v>42627</v>
          </cell>
          <cell r="I10825">
            <v>42620.628854166665</v>
          </cell>
          <cell r="J10825" t="str">
            <v>US-IL-Mount Vernon-CTNA Prod</v>
          </cell>
          <cell r="K10825" t="str">
            <v>HRDirect</v>
          </cell>
          <cell r="L10825" t="str">
            <v>HRDirect / Data Administration (HR)</v>
          </cell>
          <cell r="M10825" t="str">
            <v/>
          </cell>
          <cell r="N10825" t="str">
            <v/>
          </cell>
          <cell r="O10825" t="str">
            <v/>
          </cell>
          <cell r="R10825">
            <v>-6.3711458333345945</v>
          </cell>
          <cell r="S10825" t="str">
            <v>SLA met</v>
          </cell>
          <cell r="T10825" t="str">
            <v>September</v>
          </cell>
          <cell r="U10825">
            <v>6.3821180555532919</v>
          </cell>
        </row>
        <row r="10826">
          <cell r="A10826" t="str">
            <v>HRC0039798</v>
          </cell>
          <cell r="B10826" t="str">
            <v>Org management</v>
          </cell>
          <cell r="C10826" t="str">
            <v>Employee Exit : Jordan Cavins</v>
          </cell>
          <cell r="D10826" t="str">
            <v>Complete</v>
          </cell>
          <cell r="E10826" t="str">
            <v>Surratt Marlena (60044364)</v>
          </cell>
          <cell r="F10826" t="str">
            <v>soap hr (soap.hr)</v>
          </cell>
          <cell r="G10826">
            <v>42620.617905092593</v>
          </cell>
          <cell r="H10826">
            <v>42627</v>
          </cell>
          <cell r="I10826">
            <v>42620.626736111109</v>
          </cell>
          <cell r="J10826" t="str">
            <v>US-IL-Mount Vernon-CTNA Prod</v>
          </cell>
          <cell r="K10826" t="str">
            <v>HRDirect</v>
          </cell>
          <cell r="L10826" t="str">
            <v>HRDirect / Data Administration (HR)</v>
          </cell>
          <cell r="M10826" t="str">
            <v/>
          </cell>
          <cell r="N10826" t="str">
            <v/>
          </cell>
          <cell r="O10826" t="str">
            <v/>
          </cell>
          <cell r="R10826">
            <v>-6.3732638888905058</v>
          </cell>
          <cell r="S10826" t="str">
            <v>SLA met</v>
          </cell>
          <cell r="T10826" t="str">
            <v>September</v>
          </cell>
          <cell r="U10826">
            <v>6.3820949074070086</v>
          </cell>
        </row>
        <row r="10827">
          <cell r="A10827" t="str">
            <v>HRC0039800</v>
          </cell>
          <cell r="B10827" t="str">
            <v>Time (e.g., shift, working time, Absence (no STD))</v>
          </cell>
          <cell r="C10827" t="str">
            <v>Time admin change</v>
          </cell>
          <cell r="D10827" t="str">
            <v>Complete</v>
          </cell>
          <cell r="E10827" t="str">
            <v>Hood Tracie (60500175)</v>
          </cell>
          <cell r="F10827" t="str">
            <v>Mars Lizeth (60000224)</v>
          </cell>
          <cell r="G10827">
            <v>42620.632256944446</v>
          </cell>
          <cell r="H10827">
            <v>42627</v>
          </cell>
          <cell r="I10827">
            <v>42620.649421296293</v>
          </cell>
          <cell r="J10827" t="str">
            <v>US-SC-Sumter-CTNA Prod</v>
          </cell>
          <cell r="K10827" t="str">
            <v>HRDirect</v>
          </cell>
          <cell r="L10827" t="str">
            <v>HRDirect / Data Administration (HR)</v>
          </cell>
          <cell r="M10827" t="str">
            <v/>
          </cell>
          <cell r="N10827" t="str">
            <v/>
          </cell>
          <cell r="O10827" t="str">
            <v/>
          </cell>
          <cell r="R10827">
            <v>-6.3505787037065602</v>
          </cell>
          <cell r="S10827" t="str">
            <v>SLA met</v>
          </cell>
          <cell r="T10827" t="str">
            <v>September</v>
          </cell>
          <cell r="U10827">
            <v>6.3677430555544561</v>
          </cell>
        </row>
        <row r="10828">
          <cell r="A10828" t="str">
            <v>HRC0039801</v>
          </cell>
          <cell r="B10828" t="str">
            <v>Data loads / mass updates</v>
          </cell>
          <cell r="C10828" t="str">
            <v>SAP Update - Change OM to Daniel Moosmann</v>
          </cell>
          <cell r="D10828" t="str">
            <v>Complete</v>
          </cell>
          <cell r="E10828" t="str">
            <v>Chojnowski Kathy (60526897)</v>
          </cell>
          <cell r="F10828" t="str">
            <v>Marshall Mimi (60534482)</v>
          </cell>
          <cell r="G10828">
            <v>42620.633622685185</v>
          </cell>
          <cell r="H10828">
            <v>42643</v>
          </cell>
          <cell r="I10828">
            <v>42632.55976851852</v>
          </cell>
          <cell r="J10828" t="str">
            <v>US-SC-Sumter-CTNA Prod</v>
          </cell>
          <cell r="K10828" t="str">
            <v>HR Systems</v>
          </cell>
          <cell r="L10828" t="str">
            <v>HR Systems</v>
          </cell>
          <cell r="M10828" t="str">
            <v/>
          </cell>
          <cell r="N10828" t="str">
            <v/>
          </cell>
          <cell r="O10828" t="str">
            <v/>
          </cell>
          <cell r="R10828">
            <v>-10.440231481479714</v>
          </cell>
          <cell r="S10828" t="str">
            <v>SLA met</v>
          </cell>
          <cell r="T10828" t="str">
            <v>September</v>
          </cell>
          <cell r="U10828">
            <v>22.366377314814599</v>
          </cell>
        </row>
        <row r="10829">
          <cell r="A10829" t="str">
            <v>HRC0039802</v>
          </cell>
          <cell r="B10829" t="str">
            <v>Employee Self Service/Manager Self Service</v>
          </cell>
          <cell r="C10829" t="str">
            <v>ESS problems with two employees</v>
          </cell>
          <cell r="D10829" t="str">
            <v>Complete</v>
          </cell>
          <cell r="E10829" t="str">
            <v/>
          </cell>
          <cell r="F10829" t="str">
            <v>Mars Lizeth (60000224)</v>
          </cell>
          <cell r="G10829">
            <v>42620.63548611111</v>
          </cell>
          <cell r="H10829">
            <v>42626</v>
          </cell>
          <cell r="I10829">
            <v>42621.526643518519</v>
          </cell>
          <cell r="J10829" t="str">
            <v>US-SC-Sumter-CTNA Prod</v>
          </cell>
          <cell r="K10829" t="str">
            <v>HR Systems</v>
          </cell>
          <cell r="L10829" t="str">
            <v>HR Systems</v>
          </cell>
          <cell r="M10829" t="str">
            <v/>
          </cell>
          <cell r="N10829" t="str">
            <v/>
          </cell>
          <cell r="O10829" t="str">
            <v/>
          </cell>
          <cell r="R10829">
            <v>-4.4733564814814599</v>
          </cell>
          <cell r="S10829" t="str">
            <v>SLA met</v>
          </cell>
          <cell r="T10829" t="str">
            <v>September</v>
          </cell>
          <cell r="U10829">
            <v>5.3645138888896327</v>
          </cell>
        </row>
        <row r="10830">
          <cell r="A10830" t="str">
            <v>HRC0039803</v>
          </cell>
          <cell r="B10830" t="str">
            <v>Data loads / mass updates</v>
          </cell>
          <cell r="C10830" t="str">
            <v>SAP UPDATE - Time Admin Change for (Daniel's Group)</v>
          </cell>
          <cell r="D10830" t="str">
            <v>Complete</v>
          </cell>
          <cell r="E10830" t="str">
            <v>Salewski Kai (60003354)</v>
          </cell>
          <cell r="F10830" t="str">
            <v>Marshall Mimi (60534482)</v>
          </cell>
          <cell r="G10830">
            <v>42620.645104166666</v>
          </cell>
          <cell r="I10830">
            <v>42622.501099537039</v>
          </cell>
          <cell r="J10830" t="str">
            <v>US-SC-Sumter-CTNA Prod</v>
          </cell>
          <cell r="K10830" t="str">
            <v>HR Systems</v>
          </cell>
          <cell r="L10830" t="str">
            <v>HR Systems</v>
          </cell>
          <cell r="M10830" t="str">
            <v/>
          </cell>
          <cell r="N10830" t="str">
            <v/>
          </cell>
          <cell r="O10830" t="str">
            <v/>
          </cell>
          <cell r="R10830">
            <v>42622.501099537039</v>
          </cell>
          <cell r="S10830" t="str">
            <v>no SLA set</v>
          </cell>
          <cell r="T10830" t="str">
            <v>September</v>
          </cell>
          <cell r="U10830">
            <v>-42620.645104166666</v>
          </cell>
        </row>
        <row r="10831">
          <cell r="A10831" t="str">
            <v>HRC0039805</v>
          </cell>
          <cell r="B10831" t="str">
            <v>Time (e.g., shift, working time, Absence (no STD))</v>
          </cell>
          <cell r="C10831" t="str">
            <v>time admin change-Helder Dos Santos Pinheiro 60534240</v>
          </cell>
          <cell r="D10831" t="str">
            <v>Complete</v>
          </cell>
          <cell r="E10831" t="str">
            <v>Surratt Marlena (60044364)</v>
          </cell>
          <cell r="F10831" t="str">
            <v>Mars Lizeth (60000224)</v>
          </cell>
          <cell r="G10831">
            <v>42620.650243055556</v>
          </cell>
          <cell r="H10831">
            <v>42627</v>
          </cell>
          <cell r="I10831">
            <v>42620.672337962962</v>
          </cell>
          <cell r="J10831" t="str">
            <v>US-SC-Sumter-CTNA Prod</v>
          </cell>
          <cell r="K10831" t="str">
            <v>HRDirect</v>
          </cell>
          <cell r="L10831" t="str">
            <v>HRDirect / Data Administration (HR)</v>
          </cell>
          <cell r="M10831" t="str">
            <v/>
          </cell>
          <cell r="N10831" t="str">
            <v/>
          </cell>
          <cell r="O10831" t="str">
            <v/>
          </cell>
          <cell r="R10831">
            <v>-6.3276620370379533</v>
          </cell>
          <cell r="S10831" t="str">
            <v>SLA met</v>
          </cell>
          <cell r="T10831" t="str">
            <v>September</v>
          </cell>
          <cell r="U10831">
            <v>6.3497569444443798</v>
          </cell>
        </row>
        <row r="10832">
          <cell r="A10832" t="str">
            <v>HRC0039807</v>
          </cell>
          <cell r="B10832" t="str">
            <v>Data loads / mass updates</v>
          </cell>
          <cell r="C10832" t="str">
            <v>SAP UPDATE - Org change for Daniel</v>
          </cell>
          <cell r="D10832" t="str">
            <v>Complete</v>
          </cell>
          <cell r="E10832" t="str">
            <v>Chojnowski Kathy (60526897)</v>
          </cell>
          <cell r="F10832" t="str">
            <v>Marshall Mimi (60534482)</v>
          </cell>
          <cell r="G10832">
            <v>42620.658263888887</v>
          </cell>
          <cell r="H10832">
            <v>42643</v>
          </cell>
          <cell r="I10832">
            <v>42654.462847222225</v>
          </cell>
          <cell r="J10832" t="str">
            <v>US-SC-Sumter-CTNA Prod</v>
          </cell>
          <cell r="K10832" t="str">
            <v>HR Systems</v>
          </cell>
          <cell r="L10832" t="str">
            <v>HR Systems</v>
          </cell>
          <cell r="M10832" t="str">
            <v>Incomplete information</v>
          </cell>
          <cell r="N10832" t="str">
            <v/>
          </cell>
          <cell r="O10832" t="str">
            <v/>
          </cell>
          <cell r="P10832">
            <v>42640.708229166667</v>
          </cell>
          <cell r="Q10832">
            <v>1</v>
          </cell>
          <cell r="R10832">
            <v>11.462847222224809</v>
          </cell>
          <cell r="S10832" t="str">
            <v>breach</v>
          </cell>
          <cell r="T10832" t="str">
            <v>September</v>
          </cell>
          <cell r="U10832">
            <v>22.341736111113278</v>
          </cell>
        </row>
        <row r="10833">
          <cell r="A10833" t="str">
            <v>HRC0039809</v>
          </cell>
          <cell r="B10833" t="str">
            <v>Employee Self Service/Manager Self Service</v>
          </cell>
          <cell r="C10833" t="str">
            <v>ESS-Matthew Gregory 60001940</v>
          </cell>
          <cell r="D10833" t="str">
            <v>Complete</v>
          </cell>
          <cell r="E10833" t="str">
            <v>Hood Tracie (60500175)</v>
          </cell>
          <cell r="F10833" t="str">
            <v>Mars Lizeth (60000224)</v>
          </cell>
          <cell r="G10833">
            <v>42620.666006944448</v>
          </cell>
          <cell r="H10833">
            <v>42627</v>
          </cell>
          <cell r="I10833">
            <v>42622.42119212963</v>
          </cell>
          <cell r="J10833" t="str">
            <v>US-SC-Sumter-CTNA Prod</v>
          </cell>
          <cell r="K10833" t="str">
            <v>HRDirect</v>
          </cell>
          <cell r="L10833" t="str">
            <v>HRDirect / Data Administration</v>
          </cell>
          <cell r="M10833" t="str">
            <v/>
          </cell>
          <cell r="N10833" t="str">
            <v/>
          </cell>
          <cell r="O10833" t="str">
            <v/>
          </cell>
          <cell r="R10833">
            <v>-4.5788078703699284</v>
          </cell>
          <cell r="S10833" t="str">
            <v>SLA met</v>
          </cell>
          <cell r="T10833" t="str">
            <v>September</v>
          </cell>
          <cell r="U10833">
            <v>6.3339930555521278</v>
          </cell>
        </row>
        <row r="10834">
          <cell r="A10834" t="str">
            <v>HRC0039810</v>
          </cell>
          <cell r="B10834" t="str">
            <v>Data loads / mass updates</v>
          </cell>
          <cell r="C10834" t="str">
            <v>SAP UPDATE - Cost Center Change (Daniel)</v>
          </cell>
          <cell r="D10834" t="str">
            <v>Complete</v>
          </cell>
          <cell r="E10834" t="str">
            <v>Chojnowski Kathy (60526897)</v>
          </cell>
          <cell r="F10834" t="str">
            <v>Marshall Mimi (60534482)</v>
          </cell>
          <cell r="G10834">
            <v>42620.666747685187</v>
          </cell>
          <cell r="H10834">
            <v>42643</v>
          </cell>
          <cell r="I10834">
            <v>42628.691689814812</v>
          </cell>
          <cell r="J10834" t="str">
            <v>US-SC-Sumter-CTNA Prod</v>
          </cell>
          <cell r="K10834" t="str">
            <v>HR Systems</v>
          </cell>
          <cell r="L10834" t="str">
            <v>HR Systems</v>
          </cell>
          <cell r="M10834" t="str">
            <v/>
          </cell>
          <cell r="N10834" t="str">
            <v/>
          </cell>
          <cell r="O10834" t="str">
            <v/>
          </cell>
          <cell r="R10834">
            <v>-14.30831018518802</v>
          </cell>
          <cell r="S10834" t="str">
            <v>SLA met</v>
          </cell>
          <cell r="T10834" t="str">
            <v>September</v>
          </cell>
          <cell r="U10834">
            <v>22.333252314812853</v>
          </cell>
        </row>
        <row r="10835">
          <cell r="A10835" t="str">
            <v>HRC0039811</v>
          </cell>
          <cell r="B10835" t="str">
            <v>New Hire</v>
          </cell>
          <cell r="C10835" t="str">
            <v>NEW TEMPORARY EMPLOYEES TO BE ENTERED INTO SAP</v>
          </cell>
          <cell r="D10835" t="str">
            <v>Complete</v>
          </cell>
          <cell r="E10835" t="str">
            <v>Surratt Marlena (60044364)</v>
          </cell>
          <cell r="F10835" t="str">
            <v>Allen Mona (60528219)</v>
          </cell>
          <cell r="G10835">
            <v>42620.666805555556</v>
          </cell>
          <cell r="H10835">
            <v>42627</v>
          </cell>
          <cell r="I10835">
            <v>42621.500416666669</v>
          </cell>
          <cell r="J10835" t="str">
            <v>US-NH-Somersworth-CT Tpol</v>
          </cell>
          <cell r="K10835" t="str">
            <v>HRDirect</v>
          </cell>
          <cell r="L10835" t="str">
            <v>HRDirect / Data Administration (HR)</v>
          </cell>
          <cell r="M10835" t="str">
            <v/>
          </cell>
          <cell r="N10835" t="str">
            <v/>
          </cell>
          <cell r="O10835" t="str">
            <v/>
          </cell>
          <cell r="R10835">
            <v>-5.49958333333052</v>
          </cell>
          <cell r="S10835" t="str">
            <v>SLA met</v>
          </cell>
          <cell r="T10835" t="str">
            <v>September</v>
          </cell>
          <cell r="U10835">
            <v>6.3331944444435067</v>
          </cell>
        </row>
        <row r="10836">
          <cell r="A10836" t="str">
            <v>HRC0039812</v>
          </cell>
          <cell r="B10836" t="str">
            <v>Org management</v>
          </cell>
          <cell r="C10836" t="str">
            <v>Employee Setup/Update to SAP Org Manager  -  New:  Bradley Kincaid</v>
          </cell>
          <cell r="D10836" t="str">
            <v>Declined</v>
          </cell>
          <cell r="E10836" t="str">
            <v>McCormack Karen (60534220)</v>
          </cell>
          <cell r="F10836" t="str">
            <v>soap hr (soap.hr)</v>
          </cell>
          <cell r="G10836">
            <v>42620.668541666666</v>
          </cell>
          <cell r="H10836">
            <v>42627</v>
          </cell>
          <cell r="I10836">
            <v>42621.366851851853</v>
          </cell>
          <cell r="J10836" t="str">
            <v>US-NC-Morganton-CAS USA</v>
          </cell>
          <cell r="K10836" t="str">
            <v>HRDirect</v>
          </cell>
          <cell r="L10836" t="str">
            <v>HRDirect / Data Administration (HR)</v>
          </cell>
          <cell r="M10836" t="str">
            <v/>
          </cell>
          <cell r="N10836" t="str">
            <v/>
          </cell>
          <cell r="O10836" t="str">
            <v/>
          </cell>
          <cell r="R10836">
            <v>-5.6331481481465744</v>
          </cell>
          <cell r="S10836" t="str">
            <v>SLA met</v>
          </cell>
          <cell r="T10836" t="str">
            <v>September</v>
          </cell>
          <cell r="U10836">
            <v>6.3314583333340124</v>
          </cell>
        </row>
        <row r="10837">
          <cell r="A10837" t="str">
            <v>HRC0039813</v>
          </cell>
          <cell r="B10837" t="str">
            <v>General Data Administration</v>
          </cell>
          <cell r="C10837" t="str">
            <v>Term--viviana Zapata remove legal hold</v>
          </cell>
          <cell r="D10837" t="str">
            <v>Complete</v>
          </cell>
          <cell r="E10837" t="str">
            <v>McCormack Karen (60534220)</v>
          </cell>
          <cell r="F10837" t="str">
            <v>Fucci Amy (60530281)</v>
          </cell>
          <cell r="G10837">
            <v>42620.669768518521</v>
          </cell>
          <cell r="H10837">
            <v>42627</v>
          </cell>
          <cell r="I10837">
            <v>42620.699571759258</v>
          </cell>
          <cell r="J10837" t="str">
            <v>US-SC-Fort Mill-CTNA Prod</v>
          </cell>
          <cell r="K10837" t="str">
            <v>HRDirect</v>
          </cell>
          <cell r="L10837" t="str">
            <v>HRDirect / Data Administration (HR)</v>
          </cell>
          <cell r="M10837" t="str">
            <v/>
          </cell>
          <cell r="N10837" t="str">
            <v/>
          </cell>
          <cell r="O10837" t="str">
            <v/>
          </cell>
          <cell r="R10837">
            <v>-6.3004282407418941</v>
          </cell>
          <cell r="S10837" t="str">
            <v>SLA met</v>
          </cell>
          <cell r="T10837" t="str">
            <v>September</v>
          </cell>
          <cell r="U10837">
            <v>6.3302314814791316</v>
          </cell>
        </row>
        <row r="10838">
          <cell r="A10838" t="str">
            <v>HRC0039814</v>
          </cell>
          <cell r="B10838" t="str">
            <v>Data loads / mass updates</v>
          </cell>
          <cell r="C10838" t="str">
            <v>SAP Update - Job Code (Daniel)</v>
          </cell>
          <cell r="D10838" t="str">
            <v>Complete</v>
          </cell>
          <cell r="E10838" t="str">
            <v>Chojnowski Kathy (60526897)</v>
          </cell>
          <cell r="F10838" t="str">
            <v>Marshall Mimi (60534482)</v>
          </cell>
          <cell r="G10838">
            <v>42620.672488425924</v>
          </cell>
          <cell r="H10838">
            <v>42643</v>
          </cell>
          <cell r="I10838">
            <v>42640.674467592595</v>
          </cell>
          <cell r="J10838" t="str">
            <v>US-SC-Sumter-CTNA Prod</v>
          </cell>
          <cell r="K10838" t="str">
            <v>HR Systems</v>
          </cell>
          <cell r="L10838" t="str">
            <v>HR Systems</v>
          </cell>
          <cell r="M10838" t="str">
            <v/>
          </cell>
          <cell r="N10838" t="str">
            <v/>
          </cell>
          <cell r="O10838" t="str">
            <v/>
          </cell>
          <cell r="Q10838">
            <v>1</v>
          </cell>
          <cell r="R10838">
            <v>-2.3255324074052623</v>
          </cell>
          <cell r="S10838" t="str">
            <v>SLA met</v>
          </cell>
          <cell r="T10838" t="str">
            <v>September</v>
          </cell>
          <cell r="U10838">
            <v>22.327511574076198</v>
          </cell>
        </row>
        <row r="10839">
          <cell r="A10839" t="str">
            <v>HRC0039817</v>
          </cell>
          <cell r="B10839" t="str">
            <v>Data loads / mass updates</v>
          </cell>
          <cell r="C10839" t="str">
            <v xml:space="preserve">SAP UPDATE - Cost Center Change </v>
          </cell>
          <cell r="D10839" t="str">
            <v>Complete</v>
          </cell>
          <cell r="E10839" t="str">
            <v>Chojnowski Kathy (60526897)</v>
          </cell>
          <cell r="F10839" t="str">
            <v>Marshall Mimi (60534482)</v>
          </cell>
          <cell r="G10839">
            <v>42620.678796296299</v>
          </cell>
          <cell r="H10839">
            <v>42643</v>
          </cell>
          <cell r="I10839">
            <v>42628.708240740743</v>
          </cell>
          <cell r="J10839" t="str">
            <v>US-SC-Sumter-CTNA Prod</v>
          </cell>
          <cell r="K10839" t="str">
            <v>HR Systems</v>
          </cell>
          <cell r="L10839" t="str">
            <v>HR Systems</v>
          </cell>
          <cell r="M10839" t="str">
            <v/>
          </cell>
          <cell r="N10839" t="str">
            <v/>
          </cell>
          <cell r="O10839" t="str">
            <v/>
          </cell>
          <cell r="R10839">
            <v>-14.291759259256651</v>
          </cell>
          <cell r="S10839" t="str">
            <v>SLA met</v>
          </cell>
          <cell r="T10839" t="str">
            <v>September</v>
          </cell>
          <cell r="U10839">
            <v>22.32120370370103</v>
          </cell>
        </row>
        <row r="10840">
          <cell r="A10840" t="str">
            <v>HRC0039820</v>
          </cell>
          <cell r="B10840" t="str">
            <v/>
          </cell>
          <cell r="C10840" t="str">
            <v>Need a report</v>
          </cell>
          <cell r="D10840" t="str">
            <v>Complete</v>
          </cell>
          <cell r="E10840" t="str">
            <v>Cooke-Kenan Dionne (60000156)</v>
          </cell>
          <cell r="F10840" t="str">
            <v>Williams Netoisha (60003017)</v>
          </cell>
          <cell r="G10840">
            <v>42620.684374999997</v>
          </cell>
          <cell r="H10840">
            <v>42627</v>
          </cell>
          <cell r="I10840">
            <v>42621.700196759259</v>
          </cell>
          <cell r="J10840" t="str">
            <v/>
          </cell>
          <cell r="K10840" t="str">
            <v>HRDirect</v>
          </cell>
          <cell r="L10840" t="str">
            <v>HRDirect / Data Administration (HR)</v>
          </cell>
          <cell r="M10840" t="str">
            <v/>
          </cell>
          <cell r="N10840" t="str">
            <v/>
          </cell>
          <cell r="O10840" t="str">
            <v/>
          </cell>
          <cell r="R10840">
            <v>-5.299803240741312</v>
          </cell>
          <cell r="S10840" t="str">
            <v>SLA met</v>
          </cell>
          <cell r="T10840" t="str">
            <v>September</v>
          </cell>
          <cell r="U10840">
            <v>6.3156250000029104</v>
          </cell>
        </row>
        <row r="10841">
          <cell r="A10841" t="str">
            <v>HRC0039821</v>
          </cell>
          <cell r="B10841" t="str">
            <v>Org management</v>
          </cell>
          <cell r="C10841" t="str">
            <v>Employee Exit : Viviana Zapata</v>
          </cell>
          <cell r="D10841" t="str">
            <v>Complete</v>
          </cell>
          <cell r="E10841" t="str">
            <v>Surratt Marlena (60044364)</v>
          </cell>
          <cell r="F10841" t="str">
            <v>soap hr (soap.hr)</v>
          </cell>
          <cell r="G10841">
            <v>42620.684548611112</v>
          </cell>
          <cell r="H10841">
            <v>42627</v>
          </cell>
          <cell r="I10841">
            <v>42621.397349537037</v>
          </cell>
          <cell r="J10841" t="str">
            <v>US-SC-Fort Mill-CTNA Prod</v>
          </cell>
          <cell r="K10841" t="str">
            <v>HRDirect</v>
          </cell>
          <cell r="L10841" t="str">
            <v>HRDirect / Data Administration (HR)</v>
          </cell>
          <cell r="M10841" t="str">
            <v/>
          </cell>
          <cell r="N10841" t="str">
            <v/>
          </cell>
          <cell r="O10841" t="str">
            <v/>
          </cell>
          <cell r="R10841">
            <v>-5.6026504629626288</v>
          </cell>
          <cell r="S10841" t="str">
            <v>SLA met</v>
          </cell>
          <cell r="T10841" t="str">
            <v>September</v>
          </cell>
          <cell r="U10841">
            <v>6.3154513888875954</v>
          </cell>
        </row>
        <row r="10842">
          <cell r="A10842" t="str">
            <v>HRC0039822</v>
          </cell>
          <cell r="B10842" t="str">
            <v>Payroll</v>
          </cell>
          <cell r="C10842" t="str">
            <v>Certification increase for week 34</v>
          </cell>
          <cell r="D10842" t="str">
            <v>Complete</v>
          </cell>
          <cell r="E10842" t="str">
            <v>Cooke-Kenan Dionne (60000156)</v>
          </cell>
          <cell r="F10842" t="str">
            <v>Mars Lizeth (60000224)</v>
          </cell>
          <cell r="G10842">
            <v>42620.6871875</v>
          </cell>
          <cell r="H10842">
            <v>42626</v>
          </cell>
          <cell r="I10842">
            <v>42621.493020833332</v>
          </cell>
          <cell r="J10842" t="str">
            <v>US-SC-Sumter-CTNA Prod</v>
          </cell>
          <cell r="K10842" t="str">
            <v>HRDirect</v>
          </cell>
          <cell r="L10842" t="str">
            <v>HRDirect / Data Administration</v>
          </cell>
          <cell r="M10842" t="str">
            <v/>
          </cell>
          <cell r="N10842" t="str">
            <v/>
          </cell>
          <cell r="O10842" t="str">
            <v/>
          </cell>
          <cell r="R10842">
            <v>-4.5069791666683159</v>
          </cell>
          <cell r="S10842" t="str">
            <v>SLA met</v>
          </cell>
          <cell r="T10842" t="str">
            <v>September</v>
          </cell>
          <cell r="U10842">
            <v>5.312812500000291</v>
          </cell>
        </row>
        <row r="10843">
          <cell r="A10843" t="str">
            <v>HRC0039825</v>
          </cell>
          <cell r="B10843" t="str">
            <v>Org management</v>
          </cell>
          <cell r="C10843" t="str">
            <v>William Elkins 60003508 Org Chief for Org Unit 20001301</v>
          </cell>
          <cell r="D10843" t="str">
            <v>Complete</v>
          </cell>
          <cell r="E10843" t="str">
            <v>Surratt Marlena (60044364)</v>
          </cell>
          <cell r="F10843" t="str">
            <v>Woodbury Robyn (60533350)</v>
          </cell>
          <cell r="G10843">
            <v>42620.694479166668</v>
          </cell>
          <cell r="H10843">
            <v>42625</v>
          </cell>
          <cell r="I10843">
            <v>42621.413055555553</v>
          </cell>
          <cell r="J10843" t="str">
            <v>US-NH-Somersworth-CT Tpol</v>
          </cell>
          <cell r="K10843" t="str">
            <v>HRDirect</v>
          </cell>
          <cell r="L10843" t="str">
            <v>HRDirect / Data Administration (HR)</v>
          </cell>
          <cell r="M10843" t="str">
            <v/>
          </cell>
          <cell r="N10843" t="str">
            <v/>
          </cell>
          <cell r="O10843" t="str">
            <v/>
          </cell>
          <cell r="R10843">
            <v>-3.5869444444469991</v>
          </cell>
          <cell r="S10843" t="str">
            <v>SLA met</v>
          </cell>
          <cell r="T10843" t="str">
            <v>September</v>
          </cell>
          <cell r="U10843">
            <v>4.3055208333316841</v>
          </cell>
        </row>
        <row r="10844">
          <cell r="A10844" t="str">
            <v>HRC0039826</v>
          </cell>
          <cell r="B10844" t="str">
            <v>Personal data changes</v>
          </cell>
          <cell r="C10844" t="str">
            <v>Address change for Nicolas Echt (SAP #60532769)</v>
          </cell>
          <cell r="D10844" t="str">
            <v>Complete</v>
          </cell>
          <cell r="E10844" t="str">
            <v>Hood Tracie (60500175)</v>
          </cell>
          <cell r="F10844" t="str">
            <v>Allen Mona (60528219)</v>
          </cell>
          <cell r="G10844">
            <v>42620.694513888891</v>
          </cell>
          <cell r="H10844">
            <v>42627</v>
          </cell>
          <cell r="I10844">
            <v>42622.402766203704</v>
          </cell>
          <cell r="J10844" t="str">
            <v>US-NH-Somersworth-CT Tpol</v>
          </cell>
          <cell r="K10844" t="str">
            <v>HRDirect</v>
          </cell>
          <cell r="L10844" t="str">
            <v>HRDirect / Data Administration</v>
          </cell>
          <cell r="M10844" t="str">
            <v/>
          </cell>
          <cell r="N10844" t="str">
            <v/>
          </cell>
          <cell r="O10844" t="str">
            <v/>
          </cell>
          <cell r="R10844">
            <v>-4.5972337962957681</v>
          </cell>
          <cell r="S10844" t="str">
            <v>SLA met</v>
          </cell>
          <cell r="T10844" t="str">
            <v>September</v>
          </cell>
          <cell r="U10844">
            <v>6.3054861111086211</v>
          </cell>
        </row>
        <row r="10845">
          <cell r="A10845" t="str">
            <v>HRC0039827</v>
          </cell>
          <cell r="B10845" t="str">
            <v>Data loads / mass updates</v>
          </cell>
          <cell r="C10845" t="str">
            <v>SAP UPDATE - JOB CODE FOR MARIUS</v>
          </cell>
          <cell r="D10845" t="str">
            <v>Complete</v>
          </cell>
          <cell r="E10845" t="str">
            <v>Chojnowski Kathy (60526897)</v>
          </cell>
          <cell r="F10845" t="str">
            <v>Marshall Mimi (60534482)</v>
          </cell>
          <cell r="G10845">
            <v>42620.694537037038</v>
          </cell>
          <cell r="H10845">
            <v>42643</v>
          </cell>
          <cell r="I10845">
            <v>42628.685416666667</v>
          </cell>
          <cell r="J10845" t="str">
            <v>US-SC-Sumter-CTNA Prod</v>
          </cell>
          <cell r="K10845" t="str">
            <v>HR Systems</v>
          </cell>
          <cell r="L10845" t="str">
            <v>HR Systems</v>
          </cell>
          <cell r="M10845" t="str">
            <v/>
          </cell>
          <cell r="N10845" t="str">
            <v/>
          </cell>
          <cell r="O10845" t="str">
            <v/>
          </cell>
          <cell r="R10845">
            <v>-14.314583333332848</v>
          </cell>
          <cell r="S10845" t="str">
            <v>SLA met</v>
          </cell>
          <cell r="T10845" t="str">
            <v>September</v>
          </cell>
          <cell r="U10845">
            <v>22.305462962962338</v>
          </cell>
        </row>
        <row r="10846">
          <cell r="A10846" t="str">
            <v>HRC0039828</v>
          </cell>
          <cell r="B10846" t="str">
            <v>Org management</v>
          </cell>
          <cell r="C10846" t="str">
            <v>Cambio de nombres</v>
          </cell>
          <cell r="D10846" t="str">
            <v>Complete</v>
          </cell>
          <cell r="E10846" t="str">
            <v>MORA EDGAR ISMAEL (32009177)</v>
          </cell>
          <cell r="F10846" t="str">
            <v>ALVARADO ROBERTO CARLOS (32010112)</v>
          </cell>
          <cell r="G10846">
            <v>42620.694930555554</v>
          </cell>
          <cell r="H10846">
            <v>42626</v>
          </cell>
          <cell r="I10846">
            <v>42621.677476851852</v>
          </cell>
          <cell r="J10846" t="str">
            <v>MX-JA-Tijera-Conti GDL</v>
          </cell>
          <cell r="K10846" t="str">
            <v>MX HR Direct</v>
          </cell>
          <cell r="L10846" t="str">
            <v>HRDirect / Data Administration (HR)</v>
          </cell>
          <cell r="M10846" t="str">
            <v/>
          </cell>
          <cell r="N10846" t="str">
            <v/>
          </cell>
          <cell r="O10846" t="str">
            <v/>
          </cell>
          <cell r="R10846">
            <v>-4.3225231481483206</v>
          </cell>
          <cell r="S10846" t="str">
            <v>SLA met</v>
          </cell>
          <cell r="T10846" t="str">
            <v>September</v>
          </cell>
          <cell r="U10846">
            <v>5.305069444446417</v>
          </cell>
        </row>
        <row r="10847">
          <cell r="A10847" t="str">
            <v>HRC0039829</v>
          </cell>
          <cell r="B10847" t="str">
            <v>Personal data changes</v>
          </cell>
          <cell r="C10847" t="str">
            <v>Please Add New Employees to the HR Communication Email List</v>
          </cell>
          <cell r="D10847" t="str">
            <v>Complete</v>
          </cell>
          <cell r="E10847" t="str">
            <v>Spell Mary (60525887)</v>
          </cell>
          <cell r="F10847" t="str">
            <v>Chavis William (60524439)</v>
          </cell>
          <cell r="G10847">
            <v>42620.697384259256</v>
          </cell>
          <cell r="H10847">
            <v>42627</v>
          </cell>
          <cell r="I10847">
            <v>42628.631145833337</v>
          </cell>
          <cell r="J10847" t="str">
            <v/>
          </cell>
          <cell r="K10847" t="str">
            <v>HRDirect</v>
          </cell>
          <cell r="L10847" t="str">
            <v>HRDirect / Data Administration</v>
          </cell>
          <cell r="M10847" t="str">
            <v/>
          </cell>
          <cell r="N10847" t="str">
            <v/>
          </cell>
          <cell r="O10847" t="str">
            <v/>
          </cell>
          <cell r="P10847">
            <v>42628.302662037036</v>
          </cell>
          <cell r="R10847">
            <v>1.6311458333366318</v>
          </cell>
          <cell r="S10847" t="str">
            <v>SLA met</v>
          </cell>
          <cell r="T10847" t="str">
            <v>September</v>
          </cell>
          <cell r="U10847">
            <v>6.3026157407439314</v>
          </cell>
        </row>
        <row r="10848">
          <cell r="A10848" t="str">
            <v>HRC0039830</v>
          </cell>
          <cell r="B10848" t="str">
            <v>Org management</v>
          </cell>
          <cell r="C10848" t="str">
            <v>Employee Exit : Aaron Toth</v>
          </cell>
          <cell r="D10848" t="str">
            <v>Complete</v>
          </cell>
          <cell r="E10848" t="str">
            <v>Cooke-Kenan Dionne (60000156)</v>
          </cell>
          <cell r="F10848" t="str">
            <v>soap hr (soap.hr)</v>
          </cell>
          <cell r="G10848">
            <v>42620.706064814818</v>
          </cell>
          <cell r="H10848">
            <v>42627</v>
          </cell>
          <cell r="I10848">
            <v>42621.436828703707</v>
          </cell>
          <cell r="J10848" t="str">
            <v>US-MI-AH-North-CAS USA</v>
          </cell>
          <cell r="K10848" t="str">
            <v>HRDirect</v>
          </cell>
          <cell r="L10848" t="str">
            <v>HRDirect / Data Administration (HR)</v>
          </cell>
          <cell r="M10848" t="str">
            <v/>
          </cell>
          <cell r="N10848" t="str">
            <v/>
          </cell>
          <cell r="O10848" t="str">
            <v/>
          </cell>
          <cell r="R10848">
            <v>-5.5631712962931488</v>
          </cell>
          <cell r="S10848" t="str">
            <v>SLA met</v>
          </cell>
          <cell r="T10848" t="str">
            <v>September</v>
          </cell>
          <cell r="U10848">
            <v>6.2939351851819083</v>
          </cell>
        </row>
        <row r="10849">
          <cell r="A10849" t="str">
            <v>HRC0039831</v>
          </cell>
          <cell r="B10849" t="str">
            <v>Org management</v>
          </cell>
          <cell r="C10849" t="str">
            <v>Employee Exit : Reginald McCorkle</v>
          </cell>
          <cell r="D10849" t="str">
            <v>Declined</v>
          </cell>
          <cell r="E10849" t="str">
            <v/>
          </cell>
          <cell r="F10849" t="str">
            <v>soap hr (soap.hr)</v>
          </cell>
          <cell r="G10849">
            <v>42620.706087962964</v>
          </cell>
          <cell r="I10849">
            <v>42620.711678240739</v>
          </cell>
          <cell r="J10849" t="str">
            <v>US-IL-Mount Vernon-CTNA Prod</v>
          </cell>
          <cell r="K10849" t="str">
            <v>HRDirect</v>
          </cell>
          <cell r="L10849" t="str">
            <v>HRDirect / Data Administration (HR)</v>
          </cell>
          <cell r="M10849" t="str">
            <v/>
          </cell>
          <cell r="N10849" t="str">
            <v/>
          </cell>
          <cell r="O10849" t="str">
            <v/>
          </cell>
          <cell r="R10849">
            <v>42620.711678240739</v>
          </cell>
          <cell r="S10849" t="str">
            <v>no SLA set</v>
          </cell>
          <cell r="T10849" t="str">
            <v>September</v>
          </cell>
          <cell r="U10849">
            <v>-42620.706087962964</v>
          </cell>
        </row>
        <row r="10850">
          <cell r="A10850" t="str">
            <v>HRC0039832</v>
          </cell>
          <cell r="B10850" t="str">
            <v>Short Term Disability</v>
          </cell>
          <cell r="C10850" t="str">
            <v>Stephanie Saulnier - Return to Work/Fitness for Duty Certification</v>
          </cell>
          <cell r="D10850" t="str">
            <v>Complete</v>
          </cell>
          <cell r="E10850" t="str">
            <v>Surratt Marlena (60044364)</v>
          </cell>
          <cell r="F10850" t="str">
            <v>Simonds Kelly (60048725)</v>
          </cell>
          <cell r="G10850">
            <v>42620.708761574075</v>
          </cell>
          <cell r="H10850">
            <v>42627</v>
          </cell>
          <cell r="I10850">
            <v>42621.375185185185</v>
          </cell>
          <cell r="J10850" t="str">
            <v/>
          </cell>
          <cell r="K10850" t="str">
            <v>HRDirect</v>
          </cell>
          <cell r="L10850" t="str">
            <v>HRDirect / Data Administration (HR)</v>
          </cell>
          <cell r="M10850" t="str">
            <v/>
          </cell>
          <cell r="N10850" t="str">
            <v/>
          </cell>
          <cell r="O10850" t="str">
            <v/>
          </cell>
          <cell r="R10850">
            <v>-5.6248148148151813</v>
          </cell>
          <cell r="S10850" t="str">
            <v>SLA met</v>
          </cell>
          <cell r="T10850" t="str">
            <v>September</v>
          </cell>
          <cell r="U10850">
            <v>6.2912384259252576</v>
          </cell>
        </row>
        <row r="10851">
          <cell r="A10851" t="str">
            <v>HRC0039835</v>
          </cell>
          <cell r="B10851" t="str">
            <v>Org management</v>
          </cell>
          <cell r="C10851" t="str">
            <v>Employee Exit : Thomas Wink</v>
          </cell>
          <cell r="D10851" t="str">
            <v>Declined</v>
          </cell>
          <cell r="E10851" t="str">
            <v/>
          </cell>
          <cell r="F10851" t="str">
            <v>soap hr (soap.hr)</v>
          </cell>
          <cell r="G10851">
            <v>42620.728298611109</v>
          </cell>
          <cell r="I10851">
            <v>42621.33929398148</v>
          </cell>
          <cell r="J10851" t="str">
            <v/>
          </cell>
          <cell r="K10851" t="str">
            <v>HRDirect</v>
          </cell>
          <cell r="L10851" t="str">
            <v>HRDirect / Data Administration (HR)</v>
          </cell>
          <cell r="M10851" t="str">
            <v/>
          </cell>
          <cell r="N10851" t="str">
            <v/>
          </cell>
          <cell r="O10851" t="str">
            <v/>
          </cell>
          <cell r="R10851">
            <v>42621.33929398148</v>
          </cell>
          <cell r="S10851" t="str">
            <v>no SLA set</v>
          </cell>
          <cell r="T10851" t="str">
            <v>September</v>
          </cell>
          <cell r="U10851">
            <v>-42620.728298611109</v>
          </cell>
        </row>
        <row r="10852">
          <cell r="A10852" t="str">
            <v>HRC0039836</v>
          </cell>
          <cell r="B10852" t="str">
            <v>Org management</v>
          </cell>
          <cell r="C10852" t="str">
            <v>Corporate Credit Card Request from Alex Dragojlov  is awaiting your approval</v>
          </cell>
          <cell r="D10852" t="str">
            <v>Complete</v>
          </cell>
          <cell r="E10852" t="str">
            <v>Surratt Marlena (60044364)</v>
          </cell>
          <cell r="F10852" t="str">
            <v>soap hr (soap.hr)</v>
          </cell>
          <cell r="G10852">
            <v>42620.728310185186</v>
          </cell>
          <cell r="H10852">
            <v>42628</v>
          </cell>
          <cell r="I10852">
            <v>42621.401423611111</v>
          </cell>
          <cell r="J10852" t="str">
            <v>CA-ON-Chatham-C Automotive</v>
          </cell>
          <cell r="K10852" t="str">
            <v>HRDirect</v>
          </cell>
          <cell r="L10852" t="str">
            <v>HRDirect / Data Administration (HR)</v>
          </cell>
          <cell r="M10852" t="str">
            <v/>
          </cell>
          <cell r="N10852" t="str">
            <v/>
          </cell>
          <cell r="O10852" t="str">
            <v/>
          </cell>
          <cell r="R10852">
            <v>-6.5985763888893416</v>
          </cell>
          <cell r="S10852" t="str">
            <v>SLA met</v>
          </cell>
          <cell r="T10852" t="str">
            <v>September</v>
          </cell>
          <cell r="U10852">
            <v>7.2716898148137261</v>
          </cell>
        </row>
        <row r="10853">
          <cell r="A10853" t="str">
            <v>HRC0039837</v>
          </cell>
          <cell r="B10853" t="str">
            <v>Org management</v>
          </cell>
          <cell r="C10853" t="str">
            <v>Corporate Credit Card Request from Kyle Minton  is awaiting your approval</v>
          </cell>
          <cell r="D10853" t="str">
            <v>Complete</v>
          </cell>
          <cell r="E10853" t="str">
            <v>Cooke-Kenan Dionne (60000156)</v>
          </cell>
          <cell r="F10853" t="str">
            <v>soap hr (soap.hr)</v>
          </cell>
          <cell r="G10853">
            <v>42620.801898148151</v>
          </cell>
          <cell r="H10853">
            <v>42628</v>
          </cell>
          <cell r="I10853">
            <v>42621.449849537035</v>
          </cell>
          <cell r="J10853" t="str">
            <v/>
          </cell>
          <cell r="K10853" t="str">
            <v>HRDirect</v>
          </cell>
          <cell r="L10853" t="str">
            <v>HRDirect / Data Administration (HR)</v>
          </cell>
          <cell r="M10853" t="str">
            <v/>
          </cell>
          <cell r="N10853" t="str">
            <v/>
          </cell>
          <cell r="O10853" t="str">
            <v/>
          </cell>
          <cell r="R10853">
            <v>-6.5501504629646661</v>
          </cell>
          <cell r="S10853" t="str">
            <v>SLA met</v>
          </cell>
          <cell r="T10853" t="str">
            <v>September</v>
          </cell>
          <cell r="U10853">
            <v>7.19810185184906</v>
          </cell>
        </row>
        <row r="10854">
          <cell r="A10854" t="str">
            <v>HRC0039838</v>
          </cell>
          <cell r="B10854" t="str">
            <v>Org management</v>
          </cell>
          <cell r="C10854" t="str">
            <v>Corporate Credit Card Request from Muaiad Al-Habib  is awaiting your approval</v>
          </cell>
          <cell r="D10854" t="str">
            <v>Complete</v>
          </cell>
          <cell r="E10854" t="str">
            <v>Cooke-Kenan Dionne (60000156)</v>
          </cell>
          <cell r="F10854" t="str">
            <v>soap hr (soap.hr)</v>
          </cell>
          <cell r="G10854">
            <v>42620.801921296297</v>
          </cell>
          <cell r="H10854">
            <v>42628</v>
          </cell>
          <cell r="I10854">
            <v>42621.451631944445</v>
          </cell>
          <cell r="J10854" t="str">
            <v/>
          </cell>
          <cell r="K10854" t="str">
            <v>HRDirect</v>
          </cell>
          <cell r="L10854" t="str">
            <v>HRDirect / Data Administration (HR)</v>
          </cell>
          <cell r="M10854" t="str">
            <v/>
          </cell>
          <cell r="N10854" t="str">
            <v/>
          </cell>
          <cell r="O10854" t="str">
            <v/>
          </cell>
          <cell r="R10854">
            <v>-6.5483680555553292</v>
          </cell>
          <cell r="S10854" t="str">
            <v>SLA met</v>
          </cell>
          <cell r="T10854" t="str">
            <v>September</v>
          </cell>
          <cell r="U10854">
            <v>7.1980787037027767</v>
          </cell>
        </row>
        <row r="10855">
          <cell r="A10855" t="str">
            <v>HRC0039839</v>
          </cell>
          <cell r="B10855" t="str">
            <v>Org management</v>
          </cell>
          <cell r="C10855" t="str">
            <v>CORRECCIONES DE CAMBIO DE JEFES</v>
          </cell>
          <cell r="D10855" t="str">
            <v>Complete</v>
          </cell>
          <cell r="E10855" t="str">
            <v>MORA EDGAR ISMAEL (32009177)</v>
          </cell>
          <cell r="F10855" t="str">
            <v>RAMIREZ MONICA (32200484)</v>
          </cell>
          <cell r="G10855">
            <v>42620.803344907406</v>
          </cell>
          <cell r="H10855">
            <v>42627</v>
          </cell>
          <cell r="I10855">
            <v>42622.540266203701</v>
          </cell>
          <cell r="J10855" t="str">
            <v>MX-MO-Cuautla-Conti Temic MX</v>
          </cell>
          <cell r="K10855" t="str">
            <v>MX HR Direct</v>
          </cell>
          <cell r="L10855" t="str">
            <v>HRDirect / Data Administration (HR)</v>
          </cell>
          <cell r="M10855" t="str">
            <v>Incomplete information</v>
          </cell>
          <cell r="N10855" t="str">
            <v/>
          </cell>
          <cell r="O10855" t="str">
            <v/>
          </cell>
          <cell r="P10855">
            <v>42621.734837962962</v>
          </cell>
          <cell r="R10855">
            <v>-4.4597337962986785</v>
          </cell>
          <cell r="S10855" t="str">
            <v>SLA met</v>
          </cell>
          <cell r="T10855" t="str">
            <v>September</v>
          </cell>
          <cell r="U10855">
            <v>6.1966550925935735</v>
          </cell>
        </row>
        <row r="10856">
          <cell r="A10856" t="str">
            <v>HRC0039840</v>
          </cell>
          <cell r="B10856" t="str">
            <v>Org management</v>
          </cell>
          <cell r="C10856" t="str">
            <v>cambio de centro de costos</v>
          </cell>
          <cell r="D10856" t="str">
            <v>Complete</v>
          </cell>
          <cell r="E10856" t="str">
            <v>MORA EDGAR ISMAEL (32009177)</v>
          </cell>
          <cell r="F10856" t="str">
            <v>MARTINEZ CYNTHIA JULIETA (32098271)</v>
          </cell>
          <cell r="G10856">
            <v>42620.842743055553</v>
          </cell>
          <cell r="H10856">
            <v>42627</v>
          </cell>
          <cell r="I10856">
            <v>42622.546990740739</v>
          </cell>
          <cell r="J10856" t="str">
            <v>MX-CH-Juarez 2-Conti GDL</v>
          </cell>
          <cell r="K10856" t="str">
            <v>MX HR Direct</v>
          </cell>
          <cell r="L10856" t="str">
            <v>HRDirect / Data Administration (HR)</v>
          </cell>
          <cell r="M10856" t="str">
            <v>Other</v>
          </cell>
          <cell r="N10856" t="str">
            <v/>
          </cell>
          <cell r="O10856" t="str">
            <v/>
          </cell>
          <cell r="P10856">
            <v>42621.733981481484</v>
          </cell>
          <cell r="R10856">
            <v>-4.4530092592613073</v>
          </cell>
          <cell r="S10856" t="str">
            <v>SLA met</v>
          </cell>
          <cell r="T10856" t="str">
            <v>September</v>
          </cell>
          <cell r="U10856">
            <v>6.1572569444469991</v>
          </cell>
        </row>
        <row r="10857">
          <cell r="A10857" t="str">
            <v>HRC0039841</v>
          </cell>
          <cell r="B10857" t="str">
            <v>Payroll</v>
          </cell>
          <cell r="C10857" t="str">
            <v>60002974 Kristen Berkemeier</v>
          </cell>
          <cell r="D10857" t="str">
            <v>Complete</v>
          </cell>
          <cell r="E10857" t="str">
            <v>McCormack Karen (60534220)</v>
          </cell>
          <cell r="F10857" t="str">
            <v>Sizemore Evan (60527113)</v>
          </cell>
          <cell r="G10857">
            <v>42620.8675</v>
          </cell>
          <cell r="H10857">
            <v>42628</v>
          </cell>
          <cell r="I10857">
            <v>42621.353668981479</v>
          </cell>
          <cell r="J10857" t="str">
            <v>US-MI-AH-North-CAS USA</v>
          </cell>
          <cell r="K10857" t="str">
            <v>HRDirect</v>
          </cell>
          <cell r="L10857" t="str">
            <v>HRDirect / Data Administration</v>
          </cell>
          <cell r="M10857" t="str">
            <v/>
          </cell>
          <cell r="N10857" t="str">
            <v/>
          </cell>
          <cell r="O10857" t="str">
            <v>Master Data</v>
          </cell>
          <cell r="R10857">
            <v>-6.6463310185208684</v>
          </cell>
          <cell r="S10857" t="str">
            <v>SLA met</v>
          </cell>
          <cell r="T10857" t="str">
            <v>September</v>
          </cell>
          <cell r="U10857">
            <v>7.132499999999709</v>
          </cell>
        </row>
        <row r="10858">
          <cell r="A10858" t="str">
            <v>HRC0039843</v>
          </cell>
          <cell r="B10858" t="str">
            <v>Employee Self Service/Manager Self Service</v>
          </cell>
          <cell r="C10858" t="str">
            <v>60169974 Darrick Brown  -  user-id</v>
          </cell>
          <cell r="D10858" t="str">
            <v>Complete</v>
          </cell>
          <cell r="E10858" t="str">
            <v>Salewski Kai (60003354)</v>
          </cell>
          <cell r="F10858" t="str">
            <v>Schnell Loretta (60161360)</v>
          </cell>
          <cell r="G10858">
            <v>42621.28701388889</v>
          </cell>
          <cell r="H10858">
            <v>42626</v>
          </cell>
          <cell r="I10858">
            <v>42622.4065625</v>
          </cell>
          <cell r="J10858" t="str">
            <v>US-VA-Newport News-C Auto Sys</v>
          </cell>
          <cell r="K10858" t="str">
            <v>HR Systems</v>
          </cell>
          <cell r="L10858" t="str">
            <v>HR Systems</v>
          </cell>
          <cell r="M10858" t="str">
            <v/>
          </cell>
          <cell r="N10858" t="str">
            <v/>
          </cell>
          <cell r="O10858" t="str">
            <v/>
          </cell>
          <cell r="R10858">
            <v>-3.593437499999709</v>
          </cell>
          <cell r="S10858" t="str">
            <v>SLA met</v>
          </cell>
          <cell r="T10858" t="str">
            <v>September</v>
          </cell>
          <cell r="U10858">
            <v>4.7129861111097853</v>
          </cell>
        </row>
        <row r="10859">
          <cell r="A10859" t="str">
            <v>HRC0039844</v>
          </cell>
          <cell r="B10859" t="str">
            <v>Password reset</v>
          </cell>
          <cell r="C10859" t="str">
            <v>My Hr and A1P</v>
          </cell>
          <cell r="D10859" t="str">
            <v>Complete</v>
          </cell>
          <cell r="E10859" t="str">
            <v>Spell Mary (60525887)</v>
          </cell>
          <cell r="F10859" t="str">
            <v>Breeden Wanda (60025608)</v>
          </cell>
          <cell r="G10859">
            <v>42621.319016203706</v>
          </cell>
          <cell r="I10859">
            <v>42621.327048611114</v>
          </cell>
          <cell r="J10859" t="str">
            <v>US-VA-Culpeper-CAS USA</v>
          </cell>
          <cell r="K10859" t="str">
            <v>HRDirect</v>
          </cell>
          <cell r="L10859" t="str">
            <v>HRDirect / Data Administration</v>
          </cell>
          <cell r="M10859" t="str">
            <v/>
          </cell>
          <cell r="N10859" t="str">
            <v/>
          </cell>
          <cell r="O10859" t="str">
            <v/>
          </cell>
          <cell r="R10859">
            <v>42621.327048611114</v>
          </cell>
          <cell r="S10859" t="str">
            <v>no SLA set</v>
          </cell>
          <cell r="T10859" t="str">
            <v>September</v>
          </cell>
          <cell r="U10859">
            <v>-42621.319016203706</v>
          </cell>
        </row>
        <row r="10860">
          <cell r="A10860" t="str">
            <v>HRC0039845</v>
          </cell>
          <cell r="B10860" t="str">
            <v>General Data Administration</v>
          </cell>
          <cell r="C10860" t="str">
            <v>Brian Peters 60531171 incorrect BU and job key</v>
          </cell>
          <cell r="D10860" t="str">
            <v>Complete</v>
          </cell>
          <cell r="E10860" t="str">
            <v>Cooke-Kenan Dionne (60000156)</v>
          </cell>
          <cell r="F10860" t="str">
            <v>St. Laurent Tracy (60533158)</v>
          </cell>
          <cell r="G10860">
            <v>42621.326273148145</v>
          </cell>
          <cell r="H10860">
            <v>42628</v>
          </cell>
          <cell r="I10860">
            <v>42621.434687499997</v>
          </cell>
          <cell r="J10860" t="str">
            <v>US-NH-Somersworth-CT Tpol</v>
          </cell>
          <cell r="K10860" t="str">
            <v>HRDirect</v>
          </cell>
          <cell r="L10860" t="str">
            <v>HRDirect / Data Administration (HR)</v>
          </cell>
          <cell r="M10860" t="str">
            <v/>
          </cell>
          <cell r="N10860" t="str">
            <v/>
          </cell>
          <cell r="O10860" t="str">
            <v/>
          </cell>
          <cell r="R10860">
            <v>-6.5653125000026193</v>
          </cell>
          <cell r="S10860" t="str">
            <v>SLA met</v>
          </cell>
          <cell r="T10860" t="str">
            <v>September</v>
          </cell>
          <cell r="U10860">
            <v>6.6737268518554629</v>
          </cell>
        </row>
        <row r="10861">
          <cell r="A10861" t="str">
            <v>HRC0039846</v>
          </cell>
          <cell r="B10861" t="str">
            <v>Org management</v>
          </cell>
          <cell r="C10861" t="str">
            <v>Channon Jermstad and Wil Burns to Assembly/Test maintenance group</v>
          </cell>
          <cell r="D10861" t="str">
            <v>Complete</v>
          </cell>
          <cell r="E10861" t="str">
            <v>Cooke-Kenan Dionne (60000156)</v>
          </cell>
          <cell r="F10861" t="str">
            <v>Schnell Loretta (60161360)</v>
          </cell>
          <cell r="G10861">
            <v>42621.328564814816</v>
          </cell>
          <cell r="H10861">
            <v>42627</v>
          </cell>
          <cell r="I10861">
            <v>42621.659895833334</v>
          </cell>
          <cell r="J10861" t="str">
            <v>US-VA-Newport News-C Auto Sys</v>
          </cell>
          <cell r="K10861" t="str">
            <v>HRDirect</v>
          </cell>
          <cell r="L10861" t="str">
            <v>HRDirect / Data Administration (HR)</v>
          </cell>
          <cell r="M10861" t="str">
            <v/>
          </cell>
          <cell r="N10861" t="str">
            <v/>
          </cell>
          <cell r="O10861" t="str">
            <v/>
          </cell>
          <cell r="R10861">
            <v>-5.3401041666656965</v>
          </cell>
          <cell r="S10861" t="str">
            <v>SLA met</v>
          </cell>
          <cell r="T10861" t="str">
            <v>September</v>
          </cell>
          <cell r="U10861">
            <v>5.6714351851842366</v>
          </cell>
        </row>
        <row r="10862">
          <cell r="A10862" t="str">
            <v>HRC0039848</v>
          </cell>
          <cell r="B10862" t="str">
            <v>General Data Administration</v>
          </cell>
          <cell r="C10862" t="str">
            <v>Jeyny Maindoka 60531589 incorrect BU</v>
          </cell>
          <cell r="D10862" t="str">
            <v>Complete</v>
          </cell>
          <cell r="E10862" t="str">
            <v>Surratt Marlena (60044364)</v>
          </cell>
          <cell r="F10862" t="str">
            <v>St. Laurent Tracy (60533158)</v>
          </cell>
          <cell r="G10862">
            <v>42621.332395833335</v>
          </cell>
          <cell r="H10862">
            <v>42628</v>
          </cell>
          <cell r="I10862">
            <v>42621.418993055559</v>
          </cell>
          <cell r="J10862" t="str">
            <v>US-NH-Somersworth-CT Tpol</v>
          </cell>
          <cell r="K10862" t="str">
            <v>HRDirect</v>
          </cell>
          <cell r="L10862" t="str">
            <v>HRDirect / Data Administration (HR)</v>
          </cell>
          <cell r="M10862" t="str">
            <v/>
          </cell>
          <cell r="N10862" t="str">
            <v/>
          </cell>
          <cell r="O10862" t="str">
            <v/>
          </cell>
          <cell r="R10862">
            <v>-6.5810069444414694</v>
          </cell>
          <cell r="S10862" t="str">
            <v>SLA met</v>
          </cell>
          <cell r="T10862" t="str">
            <v>September</v>
          </cell>
          <cell r="U10862">
            <v>6.6676041666651145</v>
          </cell>
        </row>
        <row r="10863">
          <cell r="A10863" t="str">
            <v>HRC0039849</v>
          </cell>
          <cell r="B10863" t="str">
            <v>Tax election change</v>
          </cell>
          <cell r="C10863" t="str">
            <v>60263619 Lateasha Todd  -  exempt W4 and VA4</v>
          </cell>
          <cell r="D10863" t="str">
            <v>Complete</v>
          </cell>
          <cell r="E10863" t="str">
            <v>Cooke-Kenan Dionne (60000156)</v>
          </cell>
          <cell r="F10863" t="str">
            <v>Schnell Loretta (60161360)</v>
          </cell>
          <cell r="G10863">
            <v>42621.336597222224</v>
          </cell>
          <cell r="H10863">
            <v>42628</v>
          </cell>
          <cell r="I10863">
            <v>42621.446238425924</v>
          </cell>
          <cell r="J10863" t="str">
            <v>US-VA-Newport News-C Auto Sys</v>
          </cell>
          <cell r="K10863" t="str">
            <v>HRDirect</v>
          </cell>
          <cell r="L10863" t="str">
            <v>HRDirect / Data Administration</v>
          </cell>
          <cell r="M10863" t="str">
            <v/>
          </cell>
          <cell r="N10863" t="str">
            <v/>
          </cell>
          <cell r="O10863" t="str">
            <v/>
          </cell>
          <cell r="R10863">
            <v>-6.5537615740759065</v>
          </cell>
          <cell r="S10863" t="str">
            <v>SLA met</v>
          </cell>
          <cell r="T10863" t="str">
            <v>September</v>
          </cell>
          <cell r="U10863">
            <v>6.6634027777763549</v>
          </cell>
        </row>
        <row r="10864">
          <cell r="A10864" t="str">
            <v>HRC0039850</v>
          </cell>
          <cell r="B10864" t="str">
            <v>General Data Administration</v>
          </cell>
          <cell r="C10864" t="str">
            <v>Incorrect BU Shaun Durgin 60533761</v>
          </cell>
          <cell r="D10864" t="str">
            <v>Complete</v>
          </cell>
          <cell r="E10864" t="str">
            <v>Cooke-Kenan Dionne (60000156)</v>
          </cell>
          <cell r="F10864" t="str">
            <v>St. Laurent Tracy (60533158)</v>
          </cell>
          <cell r="G10864">
            <v>42621.337048611109</v>
          </cell>
          <cell r="H10864">
            <v>42628</v>
          </cell>
          <cell r="I10864">
            <v>42621.625011574077</v>
          </cell>
          <cell r="J10864" t="str">
            <v>US-NH-Somersworth-CT Tpol</v>
          </cell>
          <cell r="K10864" t="str">
            <v>HRDirect</v>
          </cell>
          <cell r="L10864" t="str">
            <v>HRDirect / Data Administration (HR)</v>
          </cell>
          <cell r="M10864" t="str">
            <v/>
          </cell>
          <cell r="N10864" t="str">
            <v/>
          </cell>
          <cell r="O10864" t="str">
            <v/>
          </cell>
          <cell r="R10864">
            <v>-6.3749884259232203</v>
          </cell>
          <cell r="S10864" t="str">
            <v>SLA met</v>
          </cell>
          <cell r="T10864" t="str">
            <v>September</v>
          </cell>
          <cell r="U10864">
            <v>6.6629513888910878</v>
          </cell>
        </row>
        <row r="10865">
          <cell r="A10865" t="str">
            <v>HRC0039851</v>
          </cell>
          <cell r="B10865" t="str">
            <v>Time (e.g., shift, working time, Absence (no STD))</v>
          </cell>
          <cell r="C10865" t="str">
            <v xml:space="preserve">Work Rule change -Jermaine Scott 6001288 </v>
          </cell>
          <cell r="D10865" t="str">
            <v>Complete</v>
          </cell>
          <cell r="E10865" t="str">
            <v>Cooke-Kenan Dionne (60000156)</v>
          </cell>
          <cell r="F10865" t="str">
            <v>Mars Lizeth (60000224)</v>
          </cell>
          <cell r="G10865">
            <v>42621.349108796298</v>
          </cell>
          <cell r="H10865">
            <v>42628</v>
          </cell>
          <cell r="I10865">
            <v>42621.501851851855</v>
          </cell>
          <cell r="J10865" t="str">
            <v>US-SC-Sumter-CTNA Prod</v>
          </cell>
          <cell r="K10865" t="str">
            <v>HRDirect</v>
          </cell>
          <cell r="L10865" t="str">
            <v>HRDirect / Data Administration (HR)</v>
          </cell>
          <cell r="M10865" t="str">
            <v/>
          </cell>
          <cell r="N10865" t="str">
            <v/>
          </cell>
          <cell r="O10865" t="str">
            <v/>
          </cell>
          <cell r="R10865">
            <v>-6.4981481481445371</v>
          </cell>
          <cell r="S10865" t="str">
            <v>SLA met</v>
          </cell>
          <cell r="T10865" t="str">
            <v>September</v>
          </cell>
          <cell r="U10865">
            <v>6.6508912037024857</v>
          </cell>
        </row>
        <row r="10866">
          <cell r="A10866" t="str">
            <v>HRC0039852</v>
          </cell>
          <cell r="B10866" t="str">
            <v>Payroll</v>
          </cell>
          <cell r="C10866" t="str">
            <v xml:space="preserve">OUT ON STD - RAYMUNDO MOLINA  60041749   PTO REQUEST FORM FOR MLOA - PTO </v>
          </cell>
          <cell r="D10866" t="str">
            <v>Complete</v>
          </cell>
          <cell r="E10866" t="str">
            <v>Spell Mary (60525887)</v>
          </cell>
          <cell r="F10866" t="str">
            <v>Bohannon Shirley (60045507)</v>
          </cell>
          <cell r="G10866">
            <v>42621.359317129631</v>
          </cell>
          <cell r="H10866">
            <v>42628</v>
          </cell>
          <cell r="I10866">
            <v>42621.665497685186</v>
          </cell>
          <cell r="J10866" t="str">
            <v>US-TX-Seguin-CAS USA</v>
          </cell>
          <cell r="K10866" t="str">
            <v>HRDirect</v>
          </cell>
          <cell r="L10866" t="str">
            <v>HRDirect / Data Administration</v>
          </cell>
          <cell r="M10866" t="str">
            <v/>
          </cell>
          <cell r="N10866" t="str">
            <v/>
          </cell>
          <cell r="O10866" t="str">
            <v/>
          </cell>
          <cell r="R10866">
            <v>-6.3345023148140172</v>
          </cell>
          <cell r="S10866" t="str">
            <v>SLA met</v>
          </cell>
          <cell r="T10866" t="str">
            <v>September</v>
          </cell>
          <cell r="U10866">
            <v>6.6406828703693463</v>
          </cell>
        </row>
        <row r="10867">
          <cell r="A10867" t="str">
            <v>HRC0039853</v>
          </cell>
          <cell r="B10867" t="str">
            <v>Password reset</v>
          </cell>
          <cell r="C10867" t="str">
            <v>Craig Pyke - Password Re-Set for ESS</v>
          </cell>
          <cell r="D10867" t="str">
            <v>Complete</v>
          </cell>
          <cell r="E10867" t="str">
            <v>Spell Mary (60525887)</v>
          </cell>
          <cell r="F10867" t="str">
            <v>Simonds Kelly (60048725)</v>
          </cell>
          <cell r="G10867">
            <v>42621.373368055552</v>
          </cell>
          <cell r="I10867">
            <v>42621.415648148148</v>
          </cell>
          <cell r="J10867" t="str">
            <v/>
          </cell>
          <cell r="K10867" t="str">
            <v>HRDirect</v>
          </cell>
          <cell r="L10867" t="str">
            <v>HRDirect / Data Administration</v>
          </cell>
          <cell r="M10867" t="str">
            <v/>
          </cell>
          <cell r="N10867" t="str">
            <v/>
          </cell>
          <cell r="O10867" t="str">
            <v/>
          </cell>
          <cell r="R10867">
            <v>42621.415648148148</v>
          </cell>
          <cell r="S10867" t="str">
            <v>no SLA set</v>
          </cell>
          <cell r="T10867" t="str">
            <v>September</v>
          </cell>
          <cell r="U10867">
            <v>-42621.373368055552</v>
          </cell>
        </row>
        <row r="10868">
          <cell r="A10868" t="str">
            <v>HRC0039854</v>
          </cell>
          <cell r="B10868" t="str">
            <v>New Hire</v>
          </cell>
          <cell r="C10868" t="str">
            <v>new hire -  payroll area U3, contract aDef, EE Subgroup 20 - Tirrell R Smith</v>
          </cell>
          <cell r="D10868" t="str">
            <v>Complete</v>
          </cell>
          <cell r="E10868" t="str">
            <v>Surratt Marlena (60044364)</v>
          </cell>
          <cell r="F10868" t="str">
            <v>Schnell Loretta (60161360)</v>
          </cell>
          <cell r="G10868">
            <v>42621.374340277776</v>
          </cell>
          <cell r="H10868">
            <v>42628</v>
          </cell>
          <cell r="I10868">
            <v>42621.46533564815</v>
          </cell>
          <cell r="J10868" t="str">
            <v>US-VA-Newport News-C Auto Sys</v>
          </cell>
          <cell r="K10868" t="str">
            <v>HRDirect</v>
          </cell>
          <cell r="L10868" t="str">
            <v>HRDirect / Data Administration (HR)</v>
          </cell>
          <cell r="M10868" t="str">
            <v/>
          </cell>
          <cell r="N10868" t="str">
            <v/>
          </cell>
          <cell r="O10868" t="str">
            <v/>
          </cell>
          <cell r="Q10868">
            <v>2</v>
          </cell>
          <cell r="R10868">
            <v>-6.5346643518496421</v>
          </cell>
          <cell r="S10868" t="str">
            <v>SLA met</v>
          </cell>
          <cell r="T10868" t="str">
            <v>September</v>
          </cell>
          <cell r="U10868">
            <v>6.6256597222236451</v>
          </cell>
        </row>
        <row r="10869">
          <cell r="A10869" t="str">
            <v>HRC0039855</v>
          </cell>
          <cell r="B10869" t="str">
            <v>Payroll</v>
          </cell>
          <cell r="C10869" t="str">
            <v>PTO Payout - Karen Skulny</v>
          </cell>
          <cell r="D10869" t="str">
            <v>Complete</v>
          </cell>
          <cell r="E10869" t="str">
            <v>Cooke-Kenan Dionne (60000156)</v>
          </cell>
          <cell r="F10869" t="str">
            <v>Simonds Kelly (60048725)</v>
          </cell>
          <cell r="G10869">
            <v>42621.3747337963</v>
          </cell>
          <cell r="H10869">
            <v>42628</v>
          </cell>
          <cell r="I10869">
            <v>42621.524965277778</v>
          </cell>
          <cell r="J10869" t="str">
            <v/>
          </cell>
          <cell r="K10869" t="str">
            <v>HRDirect</v>
          </cell>
          <cell r="L10869" t="str">
            <v>HRDirect / Data Administration</v>
          </cell>
          <cell r="M10869" t="str">
            <v/>
          </cell>
          <cell r="N10869" t="str">
            <v/>
          </cell>
          <cell r="O10869" t="str">
            <v/>
          </cell>
          <cell r="R10869">
            <v>-6.4750347222216078</v>
          </cell>
          <cell r="S10869" t="str">
            <v>SLA met</v>
          </cell>
          <cell r="T10869" t="str">
            <v>September</v>
          </cell>
          <cell r="U10869">
            <v>6.6252662037004484</v>
          </cell>
        </row>
        <row r="10870">
          <cell r="A10870" t="str">
            <v>HRC0039856</v>
          </cell>
          <cell r="B10870" t="str">
            <v>New Hire</v>
          </cell>
          <cell r="C10870" t="str">
            <v>new hire -  payroll area U3, contract aDef, EE Subgroup 20 - Monteisha J Corwell</v>
          </cell>
          <cell r="D10870" t="str">
            <v>Complete</v>
          </cell>
          <cell r="E10870" t="str">
            <v>Black Demetria (60000157)</v>
          </cell>
          <cell r="F10870" t="str">
            <v>Schnell Loretta (60161360)</v>
          </cell>
          <cell r="G10870">
            <v>42621.376388888886</v>
          </cell>
          <cell r="H10870">
            <v>42628</v>
          </cell>
          <cell r="I10870">
            <v>42621.427881944444</v>
          </cell>
          <cell r="J10870" t="str">
            <v>US-VA-Newport News-C Auto Sys</v>
          </cell>
          <cell r="K10870" t="str">
            <v>HRDirect</v>
          </cell>
          <cell r="L10870" t="str">
            <v>HRDirect / Data Administration (HR)</v>
          </cell>
          <cell r="M10870" t="str">
            <v/>
          </cell>
          <cell r="N10870" t="str">
            <v/>
          </cell>
          <cell r="O10870" t="str">
            <v/>
          </cell>
          <cell r="R10870">
            <v>-6.5721180555556202</v>
          </cell>
          <cell r="S10870" t="str">
            <v>SLA met</v>
          </cell>
          <cell r="T10870" t="str">
            <v>September</v>
          </cell>
          <cell r="U10870">
            <v>6.6236111111138598</v>
          </cell>
        </row>
        <row r="10871">
          <cell r="A10871" t="str">
            <v>HRC0039857</v>
          </cell>
          <cell r="B10871" t="str">
            <v>Personal data changes</v>
          </cell>
          <cell r="C10871" t="str">
            <v>Jack Brown ESS</v>
          </cell>
          <cell r="D10871" t="str">
            <v>Complete</v>
          </cell>
          <cell r="E10871" t="str">
            <v>Spell Mary (60525887)</v>
          </cell>
          <cell r="F10871" t="str">
            <v>Marshall Mimi (60534482)</v>
          </cell>
          <cell r="G10871">
            <v>42621.377511574072</v>
          </cell>
          <cell r="I10871">
            <v>42621.503888888888</v>
          </cell>
          <cell r="J10871" t="str">
            <v>US-SC-Sumter-CTNA Prod</v>
          </cell>
          <cell r="K10871" t="str">
            <v>HRDirect</v>
          </cell>
          <cell r="L10871" t="str">
            <v>HRDirect / Data Administration</v>
          </cell>
          <cell r="M10871" t="str">
            <v/>
          </cell>
          <cell r="N10871" t="str">
            <v/>
          </cell>
          <cell r="O10871" t="str">
            <v/>
          </cell>
          <cell r="R10871">
            <v>42621.503888888888</v>
          </cell>
          <cell r="S10871" t="str">
            <v>no SLA set</v>
          </cell>
          <cell r="T10871" t="str">
            <v>September</v>
          </cell>
          <cell r="U10871">
            <v>-42621.377511574072</v>
          </cell>
        </row>
        <row r="10872">
          <cell r="A10872" t="str">
            <v>HRC0039858</v>
          </cell>
          <cell r="B10872" t="str">
            <v>New Hire</v>
          </cell>
          <cell r="C10872" t="str">
            <v>new hire -  payroll area U3, contract aDef, EE Subgroup 20 - Phillicia M Lewis</v>
          </cell>
          <cell r="D10872" t="str">
            <v>Complete</v>
          </cell>
          <cell r="E10872" t="str">
            <v>Black Demetria (60000157)</v>
          </cell>
          <cell r="F10872" t="str">
            <v>Schnell Loretta (60161360)</v>
          </cell>
          <cell r="G10872">
            <v>42621.378020833334</v>
          </cell>
          <cell r="H10872">
            <v>42628</v>
          </cell>
          <cell r="I10872">
            <v>42621.451226851852</v>
          </cell>
          <cell r="J10872" t="str">
            <v>US-VA-Newport News-C Auto Sys</v>
          </cell>
          <cell r="K10872" t="str">
            <v>HRDirect</v>
          </cell>
          <cell r="L10872" t="str">
            <v>HRDirect / Data Administration (HR)</v>
          </cell>
          <cell r="M10872" t="str">
            <v/>
          </cell>
          <cell r="N10872" t="str">
            <v/>
          </cell>
          <cell r="O10872" t="str">
            <v/>
          </cell>
          <cell r="R10872">
            <v>-6.5487731481480296</v>
          </cell>
          <cell r="S10872" t="str">
            <v>SLA met</v>
          </cell>
          <cell r="T10872" t="str">
            <v>September</v>
          </cell>
          <cell r="U10872">
            <v>6.6219791666662786</v>
          </cell>
        </row>
        <row r="10873">
          <cell r="A10873" t="str">
            <v>HRC0039859</v>
          </cell>
          <cell r="B10873" t="str">
            <v>New Hire</v>
          </cell>
          <cell r="C10873" t="str">
            <v>new hire -  payroll area U3, contract aDef, EE Subgroup 20 - Rikkia N Fauntleroy</v>
          </cell>
          <cell r="D10873" t="str">
            <v>Complete</v>
          </cell>
          <cell r="E10873" t="str">
            <v>Cooke-Kenan Dionne (60000156)</v>
          </cell>
          <cell r="F10873" t="str">
            <v>Schnell Loretta (60161360)</v>
          </cell>
          <cell r="G10873">
            <v>42621.379479166666</v>
          </cell>
          <cell r="H10873">
            <v>42628</v>
          </cell>
          <cell r="I10873">
            <v>42621.484201388892</v>
          </cell>
          <cell r="J10873" t="str">
            <v>US-VA-Newport News-C Auto Sys</v>
          </cell>
          <cell r="K10873" t="str">
            <v>HRDirect</v>
          </cell>
          <cell r="L10873" t="str">
            <v>HRDirect / Data Administration (HR)</v>
          </cell>
          <cell r="M10873" t="str">
            <v/>
          </cell>
          <cell r="N10873" t="str">
            <v/>
          </cell>
          <cell r="O10873" t="str">
            <v/>
          </cell>
          <cell r="R10873">
            <v>-6.515798611108039</v>
          </cell>
          <cell r="S10873" t="str">
            <v>SLA met</v>
          </cell>
          <cell r="T10873" t="str">
            <v>September</v>
          </cell>
          <cell r="U10873">
            <v>6.6205208333340124</v>
          </cell>
        </row>
        <row r="10874">
          <cell r="A10874" t="str">
            <v>HRC0039860</v>
          </cell>
          <cell r="B10874" t="str">
            <v>Personal data changes</v>
          </cell>
          <cell r="C10874" t="str">
            <v xml:space="preserve">Herbert Gantenbein - Unable to receiveHR News (organizational announcements /  communication / ...)  from North America </v>
          </cell>
          <cell r="D10874" t="str">
            <v>Complete</v>
          </cell>
          <cell r="E10874" t="str">
            <v>Spell Mary (60525887)</v>
          </cell>
          <cell r="F10874" t="str">
            <v>Marshall Mimi (60534482)</v>
          </cell>
          <cell r="G10874">
            <v>42621.379641203705</v>
          </cell>
          <cell r="H10874">
            <v>42629</v>
          </cell>
          <cell r="I10874">
            <v>42636.345219907409</v>
          </cell>
          <cell r="J10874" t="str">
            <v>US-SC-Sumter-CTNA Prod</v>
          </cell>
          <cell r="K10874" t="str">
            <v>HRDirect</v>
          </cell>
          <cell r="L10874" t="str">
            <v>HRDirect / Data Administration</v>
          </cell>
          <cell r="M10874" t="str">
            <v/>
          </cell>
          <cell r="N10874" t="str">
            <v/>
          </cell>
          <cell r="O10874" t="str">
            <v/>
          </cell>
          <cell r="P10874">
            <v>42628.408113425925</v>
          </cell>
          <cell r="R10874">
            <v>7.3452199074090458</v>
          </cell>
          <cell r="S10874" t="str">
            <v>breach</v>
          </cell>
          <cell r="T10874" t="str">
            <v>September</v>
          </cell>
          <cell r="U10874">
            <v>7.6203587962954771</v>
          </cell>
        </row>
        <row r="10875">
          <cell r="A10875" t="str">
            <v>HRC0039861</v>
          </cell>
          <cell r="B10875" t="str">
            <v>New Hire</v>
          </cell>
          <cell r="C10875" t="str">
            <v>new hire -  payroll area U3, contract aDef, EE Subgroup 20 - Timothy L Williams</v>
          </cell>
          <cell r="D10875" t="str">
            <v>Complete</v>
          </cell>
          <cell r="E10875" t="str">
            <v>Spell Mary (60525887)</v>
          </cell>
          <cell r="F10875" t="str">
            <v>Schnell Loretta (60161360)</v>
          </cell>
          <cell r="G10875">
            <v>42621.381006944444</v>
          </cell>
          <cell r="H10875">
            <v>42628</v>
          </cell>
          <cell r="I10875">
            <v>42621.430439814816</v>
          </cell>
          <cell r="J10875" t="str">
            <v>US-VA-Newport News-C Auto Sys</v>
          </cell>
          <cell r="K10875" t="str">
            <v>HRDirect</v>
          </cell>
          <cell r="L10875" t="str">
            <v>HRDirect / Data Administration (HR)</v>
          </cell>
          <cell r="M10875" t="str">
            <v/>
          </cell>
          <cell r="N10875" t="str">
            <v/>
          </cell>
          <cell r="O10875" t="str">
            <v/>
          </cell>
          <cell r="R10875">
            <v>-6.5695601851839456</v>
          </cell>
          <cell r="S10875" t="str">
            <v>SLA met</v>
          </cell>
          <cell r="T10875" t="str">
            <v>September</v>
          </cell>
          <cell r="U10875">
            <v>6.6189930555556202</v>
          </cell>
        </row>
        <row r="10876">
          <cell r="A10876" t="str">
            <v>HRC0039862</v>
          </cell>
          <cell r="B10876" t="str">
            <v>Password reset</v>
          </cell>
          <cell r="C10876" t="str">
            <v>SAP reset - Joahn Koekemoer 60517386</v>
          </cell>
          <cell r="D10876" t="str">
            <v>Complete</v>
          </cell>
          <cell r="E10876" t="str">
            <v>Spell Mary (60525887)</v>
          </cell>
          <cell r="F10876" t="str">
            <v>Hall Susan (60529748)</v>
          </cell>
          <cell r="G10876">
            <v>42621.391504629632</v>
          </cell>
          <cell r="I10876">
            <v>42621.413518518515</v>
          </cell>
          <cell r="J10876" t="str">
            <v>US-IL-Mount Vernon-CTNA Prod</v>
          </cell>
          <cell r="K10876" t="str">
            <v>HRDirect</v>
          </cell>
          <cell r="L10876" t="str">
            <v>HRDirect / Data Administration</v>
          </cell>
          <cell r="M10876" t="str">
            <v/>
          </cell>
          <cell r="N10876" t="str">
            <v/>
          </cell>
          <cell r="O10876" t="str">
            <v/>
          </cell>
          <cell r="R10876">
            <v>42621.413518518515</v>
          </cell>
          <cell r="S10876" t="str">
            <v>no SLA set</v>
          </cell>
          <cell r="T10876" t="str">
            <v>September</v>
          </cell>
          <cell r="U10876">
            <v>-42621.391504629632</v>
          </cell>
        </row>
        <row r="10877">
          <cell r="A10877" t="str">
            <v>HRC0039863</v>
          </cell>
          <cell r="B10877" t="str">
            <v>Tax election change</v>
          </cell>
          <cell r="C10877" t="str">
            <v>Sherman Kilby 60038877</v>
          </cell>
          <cell r="D10877" t="str">
            <v>Complete</v>
          </cell>
          <cell r="E10877" t="str">
            <v>Black Demetria (60000157)</v>
          </cell>
          <cell r="F10877" t="str">
            <v>Bledsoe Rebecca (60044570)</v>
          </cell>
          <cell r="G10877">
            <v>42621.391655092593</v>
          </cell>
          <cell r="H10877">
            <v>42628</v>
          </cell>
          <cell r="I10877">
            <v>42622.460706018515</v>
          </cell>
          <cell r="J10877" t="str">
            <v>US-VA-Culpeper-CAS USA</v>
          </cell>
          <cell r="K10877" t="str">
            <v>HRDirect</v>
          </cell>
          <cell r="L10877" t="str">
            <v>HRDirect / Data Administration</v>
          </cell>
          <cell r="M10877" t="str">
            <v>Incomplete information</v>
          </cell>
          <cell r="N10877" t="str">
            <v/>
          </cell>
          <cell r="O10877" t="str">
            <v/>
          </cell>
          <cell r="P10877">
            <v>42621.468993055554</v>
          </cell>
          <cell r="R10877">
            <v>-5.5392939814846613</v>
          </cell>
          <cell r="S10877" t="str">
            <v>SLA met</v>
          </cell>
          <cell r="T10877" t="str">
            <v>September</v>
          </cell>
          <cell r="U10877">
            <v>6.6083449074067175</v>
          </cell>
        </row>
        <row r="10878">
          <cell r="A10878" t="str">
            <v>HRC0039864</v>
          </cell>
          <cell r="B10878" t="str">
            <v>New Hire</v>
          </cell>
          <cell r="C10878" t="str">
            <v>NEW TEMPORARY EMPLOYEE TO BE ENTERED INTO SAP</v>
          </cell>
          <cell r="D10878" t="str">
            <v>Complete</v>
          </cell>
          <cell r="E10878" t="str">
            <v>Black Demetria (60000157)</v>
          </cell>
          <cell r="F10878" t="str">
            <v>Allen Mona (60528219)</v>
          </cell>
          <cell r="G10878">
            <v>42621.392893518518</v>
          </cell>
          <cell r="H10878">
            <v>42628</v>
          </cell>
          <cell r="I10878">
            <v>42621.64434027778</v>
          </cell>
          <cell r="J10878" t="str">
            <v>US-NH-Somersworth-CT Tpol</v>
          </cell>
          <cell r="K10878" t="str">
            <v>HRDirect</v>
          </cell>
          <cell r="L10878" t="str">
            <v>HRDirect / Data Administration (HR)</v>
          </cell>
          <cell r="M10878" t="str">
            <v/>
          </cell>
          <cell r="N10878" t="str">
            <v/>
          </cell>
          <cell r="O10878" t="str">
            <v/>
          </cell>
          <cell r="R10878">
            <v>-6.3556597222195705</v>
          </cell>
          <cell r="S10878" t="str">
            <v>SLA met</v>
          </cell>
          <cell r="T10878" t="str">
            <v>September</v>
          </cell>
          <cell r="U10878">
            <v>6.607106481482333</v>
          </cell>
        </row>
        <row r="10879">
          <cell r="A10879" t="str">
            <v>HRC0039867</v>
          </cell>
          <cell r="B10879" t="str">
            <v>Org management</v>
          </cell>
          <cell r="C10879" t="str">
            <v>Employee Exit : Robert Reeves</v>
          </cell>
          <cell r="D10879" t="str">
            <v>Complete</v>
          </cell>
          <cell r="E10879" t="str">
            <v>Black Demetria (60000157)</v>
          </cell>
          <cell r="F10879" t="str">
            <v>soap hr (soap.hr)</v>
          </cell>
          <cell r="G10879">
            <v>42621.404745370368</v>
          </cell>
          <cell r="H10879">
            <v>42628</v>
          </cell>
          <cell r="I10879">
            <v>42621.44159722222</v>
          </cell>
          <cell r="J10879" t="str">
            <v>US-SC-Sumter-CTNA Prod</v>
          </cell>
          <cell r="K10879" t="str">
            <v>HRDirect</v>
          </cell>
          <cell r="L10879" t="str">
            <v>HRDirect / Data Administration (HR)</v>
          </cell>
          <cell r="M10879" t="str">
            <v/>
          </cell>
          <cell r="N10879" t="str">
            <v/>
          </cell>
          <cell r="O10879" t="str">
            <v/>
          </cell>
          <cell r="R10879">
            <v>-6.5584027777804295</v>
          </cell>
          <cell r="S10879" t="str">
            <v>SLA met</v>
          </cell>
          <cell r="T10879" t="str">
            <v>September</v>
          </cell>
          <cell r="U10879">
            <v>6.5952546296321088</v>
          </cell>
        </row>
        <row r="10880">
          <cell r="A10880" t="str">
            <v>HRC0039868</v>
          </cell>
          <cell r="B10880" t="str">
            <v>Tax election change</v>
          </cell>
          <cell r="C10880" t="str">
            <v>Aleshia Simon W4</v>
          </cell>
          <cell r="D10880" t="str">
            <v>Complete</v>
          </cell>
          <cell r="E10880" t="str">
            <v>Black Demetria (60000157)</v>
          </cell>
          <cell r="F10880" t="str">
            <v>Marshall Mimi (60534482)</v>
          </cell>
          <cell r="G10880">
            <v>42621.407199074078</v>
          </cell>
          <cell r="H10880">
            <v>42628</v>
          </cell>
          <cell r="I10880">
            <v>42621.614768518521</v>
          </cell>
          <cell r="J10880" t="str">
            <v>US-SC-Sumter-CTNA Prod</v>
          </cell>
          <cell r="K10880" t="str">
            <v>HRDirect</v>
          </cell>
          <cell r="L10880" t="str">
            <v>HRDirect / Data Administration</v>
          </cell>
          <cell r="M10880" t="str">
            <v/>
          </cell>
          <cell r="N10880" t="str">
            <v/>
          </cell>
          <cell r="O10880" t="str">
            <v/>
          </cell>
          <cell r="R10880">
            <v>-6.3852314814794227</v>
          </cell>
          <cell r="S10880" t="str">
            <v>SLA met</v>
          </cell>
          <cell r="T10880" t="str">
            <v>September</v>
          </cell>
          <cell r="U10880">
            <v>6.5928009259223472</v>
          </cell>
        </row>
        <row r="10881">
          <cell r="A10881" t="str">
            <v>HRC0039869</v>
          </cell>
          <cell r="B10881" t="str">
            <v>Time configuration</v>
          </cell>
          <cell r="C10881" t="str">
            <v>Arthur Edwards (60040214) - issues with time entry tool</v>
          </cell>
          <cell r="D10881" t="str">
            <v>Complete</v>
          </cell>
          <cell r="E10881" t="str">
            <v>Chojnowski Kathy (60526897)</v>
          </cell>
          <cell r="F10881" t="str">
            <v>Watson Marsha (60000816)</v>
          </cell>
          <cell r="G10881">
            <v>42621.408935185187</v>
          </cell>
          <cell r="I10881">
            <v>42625.776712962965</v>
          </cell>
          <cell r="J10881" t="str">
            <v/>
          </cell>
          <cell r="K10881" t="str">
            <v>HR Systems</v>
          </cell>
          <cell r="L10881" t="str">
            <v>HR Systems</v>
          </cell>
          <cell r="M10881" t="str">
            <v/>
          </cell>
          <cell r="N10881" t="str">
            <v/>
          </cell>
          <cell r="O10881" t="str">
            <v/>
          </cell>
          <cell r="R10881">
            <v>42625.776712962965</v>
          </cell>
          <cell r="S10881" t="str">
            <v>no SLA set</v>
          </cell>
          <cell r="T10881" t="str">
            <v>September</v>
          </cell>
          <cell r="U10881">
            <v>-42621.408935185187</v>
          </cell>
        </row>
        <row r="10882">
          <cell r="A10882" t="str">
            <v>HRC0039870</v>
          </cell>
          <cell r="B10882" t="str">
            <v>General Data Administration</v>
          </cell>
          <cell r="C10882" t="str">
            <v>Chuck Hunt 60527273 change cost center and direct superior</v>
          </cell>
          <cell r="D10882" t="str">
            <v>Complete</v>
          </cell>
          <cell r="E10882" t="str">
            <v>Cooke-Kenan Dionne (60000156)</v>
          </cell>
          <cell r="F10882" t="str">
            <v>St. Laurent Tracy (60533158)</v>
          </cell>
          <cell r="G10882">
            <v>42621.410428240742</v>
          </cell>
          <cell r="H10882">
            <v>42628</v>
          </cell>
          <cell r="I10882">
            <v>42621.674212962964</v>
          </cell>
          <cell r="J10882" t="str">
            <v>US-NH-Somersworth-CT Tpol</v>
          </cell>
          <cell r="K10882" t="str">
            <v>HRDirect</v>
          </cell>
          <cell r="L10882" t="str">
            <v>HRDirect / Data Administration (HR)</v>
          </cell>
          <cell r="M10882" t="str">
            <v/>
          </cell>
          <cell r="N10882" t="str">
            <v/>
          </cell>
          <cell r="O10882" t="str">
            <v/>
          </cell>
          <cell r="Q10882">
            <v>1</v>
          </cell>
          <cell r="R10882">
            <v>-6.325787037036207</v>
          </cell>
          <cell r="S10882" t="str">
            <v>SLA met</v>
          </cell>
          <cell r="T10882" t="str">
            <v>September</v>
          </cell>
          <cell r="U10882">
            <v>6.5895717592575238</v>
          </cell>
        </row>
        <row r="10883">
          <cell r="A10883" t="str">
            <v>HRC0039871</v>
          </cell>
          <cell r="B10883" t="str">
            <v>Payroll</v>
          </cell>
          <cell r="C10883" t="str">
            <v>URGENT!!! - Lorraine Norton (ID# 60046435) Need Offcycle Ran Due to PTO Waiting Period Not Paid</v>
          </cell>
          <cell r="D10883" t="str">
            <v>Complete</v>
          </cell>
          <cell r="E10883" t="str">
            <v>Surratt Marlena (60044364)</v>
          </cell>
          <cell r="F10883" t="str">
            <v>Dalmas Debra (60021261)</v>
          </cell>
          <cell r="G10883">
            <v>42621.41064814815</v>
          </cell>
          <cell r="H10883">
            <v>42628</v>
          </cell>
          <cell r="I10883">
            <v>42621.459201388891</v>
          </cell>
          <cell r="J10883" t="str">
            <v/>
          </cell>
          <cell r="K10883" t="str">
            <v>HRDirect</v>
          </cell>
          <cell r="L10883" t="str">
            <v>HRDirect / Data Administration</v>
          </cell>
          <cell r="M10883" t="str">
            <v/>
          </cell>
          <cell r="N10883" t="str">
            <v/>
          </cell>
          <cell r="O10883" t="str">
            <v/>
          </cell>
          <cell r="R10883">
            <v>-6.5407986111094942</v>
          </cell>
          <cell r="S10883" t="str">
            <v>SLA met</v>
          </cell>
          <cell r="T10883" t="str">
            <v>September</v>
          </cell>
          <cell r="U10883">
            <v>6.5893518518496421</v>
          </cell>
        </row>
        <row r="10884">
          <cell r="A10884" t="str">
            <v>HRC0039872</v>
          </cell>
          <cell r="B10884" t="str">
            <v>New Hire</v>
          </cell>
          <cell r="C10884" t="str">
            <v>**DO NOT USE MR/MRS***  New temp hire Amanda Fine</v>
          </cell>
          <cell r="D10884" t="str">
            <v>Complete</v>
          </cell>
          <cell r="E10884" t="str">
            <v>Surratt Marlena (60044364)</v>
          </cell>
          <cell r="F10884" t="str">
            <v>Bledsoe Rebecca (60044570)</v>
          </cell>
          <cell r="G10884">
            <v>42621.412581018521</v>
          </cell>
          <cell r="H10884">
            <v>42626</v>
          </cell>
          <cell r="I10884">
            <v>42621.633240740739</v>
          </cell>
          <cell r="J10884" t="str">
            <v>US-VA-Culpeper-CAS USA</v>
          </cell>
          <cell r="K10884" t="str">
            <v>HRDirect</v>
          </cell>
          <cell r="L10884" t="str">
            <v>HRDirect / Data Administration (HR)</v>
          </cell>
          <cell r="M10884" t="str">
            <v>Incomplete information</v>
          </cell>
          <cell r="N10884" t="str">
            <v/>
          </cell>
          <cell r="O10884" t="str">
            <v/>
          </cell>
          <cell r="P10884">
            <v>42621.502685185187</v>
          </cell>
          <cell r="R10884">
            <v>-4.3667592592610163</v>
          </cell>
          <cell r="S10884" t="str">
            <v>SLA met</v>
          </cell>
          <cell r="T10884" t="str">
            <v>September</v>
          </cell>
          <cell r="U10884">
            <v>4.5874189814785495</v>
          </cell>
        </row>
        <row r="10885">
          <cell r="A10885" t="str">
            <v>HRC0039873</v>
          </cell>
          <cell r="B10885" t="str">
            <v>Org management</v>
          </cell>
          <cell r="C10885" t="str">
            <v>Cambio de responsable de unidad organizativa</v>
          </cell>
          <cell r="D10885" t="str">
            <v>Complete</v>
          </cell>
          <cell r="E10885" t="str">
            <v>MORA EDGAR ISMAEL (32009177)</v>
          </cell>
          <cell r="F10885" t="str">
            <v>RODRIGUEZ SANDRA PATRICIA (32011495)</v>
          </cell>
          <cell r="G10885">
            <v>42621.412847222222</v>
          </cell>
          <cell r="H10885">
            <v>42626</v>
          </cell>
          <cell r="I10885">
            <v>42621.738379629627</v>
          </cell>
          <cell r="J10885" t="str">
            <v>MX-SL-San Luis Potosi-Tire MX</v>
          </cell>
          <cell r="K10885" t="str">
            <v>HRDirect</v>
          </cell>
          <cell r="L10885" t="str">
            <v>HRDirect / Data Administration (HR)</v>
          </cell>
          <cell r="M10885" t="str">
            <v/>
          </cell>
          <cell r="N10885" t="str">
            <v/>
          </cell>
          <cell r="O10885" t="str">
            <v/>
          </cell>
          <cell r="R10885">
            <v>-4.2616203703728388</v>
          </cell>
          <cell r="S10885" t="str">
            <v>SLA met</v>
          </cell>
          <cell r="T10885" t="str">
            <v>September</v>
          </cell>
          <cell r="U10885">
            <v>4.5871527777781012</v>
          </cell>
        </row>
        <row r="10886">
          <cell r="A10886" t="str">
            <v>HRC0039876</v>
          </cell>
          <cell r="B10886" t="str">
            <v>New Hire</v>
          </cell>
          <cell r="C10886" t="str">
            <v>**DO NOT USE MR/MRS**  NEW TEMP Hire       Douglas Edwards</v>
          </cell>
          <cell r="D10886" t="str">
            <v>Complete</v>
          </cell>
          <cell r="E10886" t="str">
            <v>Surratt Marlena (60044364)</v>
          </cell>
          <cell r="F10886" t="str">
            <v>Bledsoe Rebecca (60044570)</v>
          </cell>
          <cell r="G10886">
            <v>42621.418865740743</v>
          </cell>
          <cell r="H10886">
            <v>42626</v>
          </cell>
          <cell r="I10886">
            <v>42621.639872685184</v>
          </cell>
          <cell r="J10886" t="str">
            <v>US-VA-Culpeper-CAS USA</v>
          </cell>
          <cell r="K10886" t="str">
            <v>HRDirect</v>
          </cell>
          <cell r="L10886" t="str">
            <v>HRDirect / Data Administration (HR)</v>
          </cell>
          <cell r="M10886" t="str">
            <v/>
          </cell>
          <cell r="N10886" t="str">
            <v/>
          </cell>
          <cell r="O10886" t="str">
            <v/>
          </cell>
          <cell r="R10886">
            <v>-4.3601273148160544</v>
          </cell>
          <cell r="S10886" t="str">
            <v>SLA met</v>
          </cell>
          <cell r="T10886" t="str">
            <v>September</v>
          </cell>
          <cell r="U10886">
            <v>4.5811342592569417</v>
          </cell>
        </row>
        <row r="10887">
          <cell r="A10887" t="str">
            <v>HRC0039877</v>
          </cell>
          <cell r="B10887" t="str">
            <v/>
          </cell>
          <cell r="C10887" t="str">
            <v xml:space="preserve">Christopher Smith 60001367 - Missing Pay on 8-26-2016 </v>
          </cell>
          <cell r="D10887" t="str">
            <v>Complete</v>
          </cell>
          <cell r="E10887" t="str">
            <v>Cooke-Kenan Dionne (60000156)</v>
          </cell>
          <cell r="F10887" t="str">
            <v>Marshall Mimi (60534482)</v>
          </cell>
          <cell r="G10887">
            <v>42621.422523148147</v>
          </cell>
          <cell r="H10887">
            <v>42628</v>
          </cell>
          <cell r="I10887">
            <v>42621.506076388891</v>
          </cell>
          <cell r="J10887" t="str">
            <v>US-SC-Sumter-CTNA Prod</v>
          </cell>
          <cell r="K10887" t="str">
            <v>HRDirect</v>
          </cell>
          <cell r="L10887" t="str">
            <v>HRDirect / Data Administration</v>
          </cell>
          <cell r="M10887" t="str">
            <v/>
          </cell>
          <cell r="N10887" t="str">
            <v/>
          </cell>
          <cell r="O10887" t="str">
            <v/>
          </cell>
          <cell r="R10887">
            <v>-6.4939236111094942</v>
          </cell>
          <cell r="S10887" t="str">
            <v>SLA met</v>
          </cell>
          <cell r="T10887" t="str">
            <v>September</v>
          </cell>
          <cell r="U10887">
            <v>6.5774768518531346</v>
          </cell>
        </row>
        <row r="10888">
          <cell r="A10888" t="str">
            <v>HRC0039878</v>
          </cell>
          <cell r="B10888" t="str">
            <v>Org management</v>
          </cell>
          <cell r="C10888" t="str">
            <v>Posiciones para nuevos ingresos</v>
          </cell>
          <cell r="D10888" t="str">
            <v>Complete</v>
          </cell>
          <cell r="E10888" t="str">
            <v>MORA EDGAR ISMAEL (32009177)</v>
          </cell>
          <cell r="F10888" t="str">
            <v>GOMEZ BERENICE DEL SOCORRO (32008330)</v>
          </cell>
          <cell r="G10888">
            <v>42621.422800925924</v>
          </cell>
          <cell r="H10888">
            <v>42628</v>
          </cell>
          <cell r="I10888">
            <v>42621.740358796298</v>
          </cell>
          <cell r="J10888" t="str">
            <v>MX-JA-Tlaquepaque-Conti GDL</v>
          </cell>
          <cell r="K10888" t="str">
            <v>HRDirect</v>
          </cell>
          <cell r="L10888" t="str">
            <v>HRDirect / Data Administration (HR)</v>
          </cell>
          <cell r="M10888" t="str">
            <v/>
          </cell>
          <cell r="N10888" t="str">
            <v/>
          </cell>
          <cell r="O10888" t="str">
            <v/>
          </cell>
          <cell r="R10888">
            <v>-6.2596412037019036</v>
          </cell>
          <cell r="S10888" t="str">
            <v>SLA met</v>
          </cell>
          <cell r="T10888" t="str">
            <v>September</v>
          </cell>
          <cell r="U10888">
            <v>6.5771990740759065</v>
          </cell>
        </row>
        <row r="10889">
          <cell r="A10889" t="str">
            <v>HRC0039879</v>
          </cell>
          <cell r="B10889" t="str">
            <v>Employee Self Service/Manager Self Service</v>
          </cell>
          <cell r="C10889" t="str">
            <v>Unable to access employee time records from prior weeks.</v>
          </cell>
          <cell r="D10889" t="str">
            <v>Complete</v>
          </cell>
          <cell r="E10889" t="str">
            <v>Chojnowski Kathy (60526897)</v>
          </cell>
          <cell r="F10889" t="str">
            <v>Verellen Aaron (60163384)</v>
          </cell>
          <cell r="G10889">
            <v>42621.42559027778</v>
          </cell>
          <cell r="H10889">
            <v>42643</v>
          </cell>
          <cell r="I10889">
            <v>42632.580266203702</v>
          </cell>
          <cell r="J10889" t="str">
            <v/>
          </cell>
          <cell r="K10889" t="str">
            <v>HR Systems</v>
          </cell>
          <cell r="L10889" t="str">
            <v>HR Systems</v>
          </cell>
          <cell r="M10889" t="str">
            <v/>
          </cell>
          <cell r="N10889" t="str">
            <v/>
          </cell>
          <cell r="O10889" t="str">
            <v/>
          </cell>
          <cell r="R10889">
            <v>-10.419733796297805</v>
          </cell>
          <cell r="S10889" t="str">
            <v>SLA met</v>
          </cell>
          <cell r="T10889" t="str">
            <v>September</v>
          </cell>
          <cell r="U10889">
            <v>21.574409722219571</v>
          </cell>
        </row>
        <row r="10890">
          <cell r="A10890" t="str">
            <v>HRC0039880</v>
          </cell>
          <cell r="B10890" t="str">
            <v>Org management</v>
          </cell>
          <cell r="C10890" t="str">
            <v>Approved: Salary/Grade Change for Patrick Geddings</v>
          </cell>
          <cell r="D10890" t="str">
            <v>Complete</v>
          </cell>
          <cell r="E10890" t="str">
            <v>Spell Mary (60525887)</v>
          </cell>
          <cell r="F10890" t="str">
            <v>soap hr (soap.hr)</v>
          </cell>
          <cell r="G10890">
            <v>42621.426932870374</v>
          </cell>
          <cell r="H10890">
            <v>42628</v>
          </cell>
          <cell r="I10890">
            <v>42625.413206018522</v>
          </cell>
          <cell r="J10890" t="str">
            <v>US-SC-Sumter-CTNA Prod</v>
          </cell>
          <cell r="K10890" t="str">
            <v>HRDirect</v>
          </cell>
          <cell r="L10890" t="str">
            <v>HRDirect / Data Administration (HR)</v>
          </cell>
          <cell r="M10890" t="str">
            <v/>
          </cell>
          <cell r="N10890" t="str">
            <v/>
          </cell>
          <cell r="O10890" t="str">
            <v/>
          </cell>
          <cell r="R10890">
            <v>-2.5867939814779675</v>
          </cell>
          <cell r="S10890" t="str">
            <v>SLA met</v>
          </cell>
          <cell r="T10890" t="str">
            <v>September</v>
          </cell>
          <cell r="U10890">
            <v>6.573067129625997</v>
          </cell>
        </row>
        <row r="10891">
          <cell r="A10891" t="str">
            <v>HRC0039881</v>
          </cell>
          <cell r="B10891" t="str">
            <v>Org management</v>
          </cell>
          <cell r="C10891" t="str">
            <v>Employee Exit : Brianna  Spradlin</v>
          </cell>
          <cell r="D10891" t="str">
            <v>Complete</v>
          </cell>
          <cell r="E10891" t="str">
            <v>Surratt Marlena (60044364)</v>
          </cell>
          <cell r="F10891" t="str">
            <v>soap hr (soap.hr)</v>
          </cell>
          <cell r="G10891">
            <v>42621.42695601852</v>
          </cell>
          <cell r="H10891">
            <v>42628</v>
          </cell>
          <cell r="I10891">
            <v>42622.629861111112</v>
          </cell>
          <cell r="J10891" t="str">
            <v>US-VA-Culpeper-CAS USA</v>
          </cell>
          <cell r="K10891" t="str">
            <v>HRDirect</v>
          </cell>
          <cell r="L10891" t="str">
            <v>HRDirect / Data Administration (HR)</v>
          </cell>
          <cell r="M10891" t="str">
            <v>Other</v>
          </cell>
          <cell r="N10891" t="str">
            <v/>
          </cell>
          <cell r="O10891" t="str">
            <v/>
          </cell>
          <cell r="P10891">
            <v>42621.610347222224</v>
          </cell>
          <cell r="R10891">
            <v>-5.3701388888875954</v>
          </cell>
          <cell r="S10891" t="str">
            <v>SLA met</v>
          </cell>
          <cell r="T10891" t="str">
            <v>September</v>
          </cell>
          <cell r="U10891">
            <v>6.5730439814797137</v>
          </cell>
        </row>
        <row r="10892">
          <cell r="A10892" t="str">
            <v>HRC0039882</v>
          </cell>
          <cell r="B10892" t="str">
            <v>Org management</v>
          </cell>
          <cell r="C10892" t="str">
            <v>Employee Setup/Update to SAP Org Manager  -  New:  Diana Turner Turner</v>
          </cell>
          <cell r="D10892" t="str">
            <v>Complete</v>
          </cell>
          <cell r="E10892" t="str">
            <v>Cooke-Kenan Dionne (60000156)</v>
          </cell>
          <cell r="F10892" t="str">
            <v>soap hr (soap.hr)</v>
          </cell>
          <cell r="G10892">
            <v>42621.433807870373</v>
          </cell>
          <cell r="H10892">
            <v>42628</v>
          </cell>
          <cell r="I10892">
            <v>42621.59784722222</v>
          </cell>
          <cell r="J10892" t="str">
            <v/>
          </cell>
          <cell r="K10892" t="str">
            <v>HRDirect</v>
          </cell>
          <cell r="L10892" t="str">
            <v>HRDirect / Data Administration (HR)</v>
          </cell>
          <cell r="M10892" t="str">
            <v/>
          </cell>
          <cell r="N10892" t="str">
            <v/>
          </cell>
          <cell r="O10892" t="str">
            <v/>
          </cell>
          <cell r="R10892">
            <v>-6.4021527777804295</v>
          </cell>
          <cell r="S10892" t="str">
            <v>SLA met</v>
          </cell>
          <cell r="T10892" t="str">
            <v>September</v>
          </cell>
          <cell r="U10892">
            <v>6.5661921296268702</v>
          </cell>
        </row>
        <row r="10893">
          <cell r="A10893" t="str">
            <v>HRC0039883</v>
          </cell>
          <cell r="B10893" t="str">
            <v>Fleet vehicle</v>
          </cell>
          <cell r="C10893" t="str">
            <v>Solicitud de servicio vehículo Contitech Mexicana placas VEN6805</v>
          </cell>
          <cell r="D10893" t="str">
            <v>Complete</v>
          </cell>
          <cell r="E10893" t="str">
            <v>ECHEVERRIA BERNARDO (32433438)</v>
          </cell>
          <cell r="F10893" t="str">
            <v>ECHEVERRIA BERNARDO (32433438)</v>
          </cell>
          <cell r="G10893">
            <v>42621.434421296297</v>
          </cell>
          <cell r="H10893">
            <v>42628</v>
          </cell>
          <cell r="I10893">
            <v>42621.557291666664</v>
          </cell>
          <cell r="J10893" t="str">
            <v>MX-SL-San Luis Potosi-CT MX</v>
          </cell>
          <cell r="K10893" t="str">
            <v>HRDirect</v>
          </cell>
          <cell r="L10893" t="str">
            <v>HRDirect / Data Administration</v>
          </cell>
          <cell r="M10893" t="str">
            <v/>
          </cell>
          <cell r="N10893" t="str">
            <v/>
          </cell>
          <cell r="O10893" t="str">
            <v/>
          </cell>
          <cell r="R10893">
            <v>-6.4427083333357587</v>
          </cell>
          <cell r="S10893" t="str">
            <v>SLA met</v>
          </cell>
          <cell r="T10893" t="str">
            <v>September</v>
          </cell>
          <cell r="U10893">
            <v>6.5655787037030677</v>
          </cell>
        </row>
        <row r="10894">
          <cell r="A10894" t="str">
            <v>HRC0039888</v>
          </cell>
          <cell r="B10894" t="str">
            <v>Password reset</v>
          </cell>
          <cell r="C10894" t="str">
            <v xml:space="preserve">Created new password. Lasted 1 hour. </v>
          </cell>
          <cell r="D10894" t="str">
            <v>Complete</v>
          </cell>
          <cell r="E10894" t="str">
            <v>Spell Mary (60525887)</v>
          </cell>
          <cell r="F10894" t="str">
            <v>Breeden Wanda (60025608)</v>
          </cell>
          <cell r="G10894">
            <v>42621.442083333335</v>
          </cell>
          <cell r="I10894">
            <v>42621.500543981485</v>
          </cell>
          <cell r="J10894" t="str">
            <v>US-VA-Culpeper-CAS USA</v>
          </cell>
          <cell r="K10894" t="str">
            <v>HRDirect</v>
          </cell>
          <cell r="L10894" t="str">
            <v>HRDirect / Data Administration</v>
          </cell>
          <cell r="M10894" t="str">
            <v/>
          </cell>
          <cell r="N10894" t="str">
            <v/>
          </cell>
          <cell r="O10894" t="str">
            <v/>
          </cell>
          <cell r="R10894">
            <v>42621.500543981485</v>
          </cell>
          <cell r="S10894" t="str">
            <v>no SLA set</v>
          </cell>
          <cell r="T10894" t="str">
            <v>September</v>
          </cell>
          <cell r="U10894">
            <v>-42621.442083333335</v>
          </cell>
        </row>
        <row r="10895">
          <cell r="A10895" t="str">
            <v>HRC0039889</v>
          </cell>
          <cell r="B10895" t="str">
            <v>Payroll</v>
          </cell>
          <cell r="C10895" t="str">
            <v>Please reactivate John Tisdale effective 9/2</v>
          </cell>
          <cell r="D10895" t="str">
            <v>Complete</v>
          </cell>
          <cell r="E10895" t="str">
            <v>Surratt Marlena (60044364)</v>
          </cell>
          <cell r="F10895" t="str">
            <v>Elmore Ashton (60527777)</v>
          </cell>
          <cell r="G10895">
            <v>42621.443194444444</v>
          </cell>
          <cell r="H10895">
            <v>42628</v>
          </cell>
          <cell r="I10895">
            <v>42621.624039351853</v>
          </cell>
          <cell r="J10895" t="str">
            <v>US-SC-Sumter-CTNA Prod</v>
          </cell>
          <cell r="K10895" t="str">
            <v>HRDirect</v>
          </cell>
          <cell r="L10895" t="str">
            <v>HRDirect / Data Administration</v>
          </cell>
          <cell r="M10895" t="str">
            <v/>
          </cell>
          <cell r="N10895" t="str">
            <v/>
          </cell>
          <cell r="O10895" t="str">
            <v/>
          </cell>
          <cell r="R10895">
            <v>-6.3759606481471565</v>
          </cell>
          <cell r="S10895" t="str">
            <v>SLA met</v>
          </cell>
          <cell r="T10895" t="str">
            <v>September</v>
          </cell>
          <cell r="U10895">
            <v>6.5568055555559113</v>
          </cell>
        </row>
        <row r="10896">
          <cell r="A10896" t="str">
            <v>HRC0039891</v>
          </cell>
          <cell r="B10896" t="str">
            <v/>
          </cell>
          <cell r="C10896" t="str">
            <v>Raymond Knapp 60531355 Off Cycle Request</v>
          </cell>
          <cell r="D10896" t="str">
            <v>Complete</v>
          </cell>
          <cell r="E10896" t="str">
            <v>Surratt Marlena (60044364)</v>
          </cell>
          <cell r="F10896" t="str">
            <v>Woodbury Robyn (60533350)</v>
          </cell>
          <cell r="G10896">
            <v>42621.447847222225</v>
          </cell>
          <cell r="H10896">
            <v>42628</v>
          </cell>
          <cell r="I10896">
            <v>42621.653101851851</v>
          </cell>
          <cell r="J10896" t="str">
            <v>US-NH-Somersworth-CT Tpol</v>
          </cell>
          <cell r="K10896" t="str">
            <v>HRDirect</v>
          </cell>
          <cell r="L10896" t="str">
            <v>HRDirect / Data Administration</v>
          </cell>
          <cell r="M10896" t="str">
            <v/>
          </cell>
          <cell r="N10896" t="str">
            <v/>
          </cell>
          <cell r="O10896" t="str">
            <v/>
          </cell>
          <cell r="R10896">
            <v>-6.3468981481491937</v>
          </cell>
          <cell r="S10896" t="str">
            <v>SLA met</v>
          </cell>
          <cell r="T10896" t="str">
            <v>September</v>
          </cell>
          <cell r="U10896">
            <v>6.5521527777746087</v>
          </cell>
        </row>
        <row r="10897">
          <cell r="A10897" t="str">
            <v>HRC0039892</v>
          </cell>
          <cell r="B10897" t="str">
            <v>Payroll</v>
          </cell>
          <cell r="C10897" t="str">
            <v>Please reactivate Donald Jenkins effective 9/2</v>
          </cell>
          <cell r="D10897" t="str">
            <v>Complete</v>
          </cell>
          <cell r="E10897" t="str">
            <v>Spell Mary (60525887)</v>
          </cell>
          <cell r="F10897" t="str">
            <v>Elmore Ashton (60527777)</v>
          </cell>
          <cell r="G10897">
            <v>42621.452430555553</v>
          </cell>
          <cell r="I10897">
            <v>42621.508252314816</v>
          </cell>
          <cell r="J10897" t="str">
            <v>US-SC-Sumter-CTNA Prod</v>
          </cell>
          <cell r="K10897" t="str">
            <v>HRDirect</v>
          </cell>
          <cell r="L10897" t="str">
            <v>HRDirect / Data Administration</v>
          </cell>
          <cell r="M10897" t="str">
            <v/>
          </cell>
          <cell r="N10897" t="str">
            <v/>
          </cell>
          <cell r="O10897" t="str">
            <v/>
          </cell>
          <cell r="R10897">
            <v>42621.508252314816</v>
          </cell>
          <cell r="S10897" t="str">
            <v>no SLA set</v>
          </cell>
          <cell r="T10897" t="str">
            <v>September</v>
          </cell>
          <cell r="U10897">
            <v>-42621.452430555553</v>
          </cell>
        </row>
        <row r="10898">
          <cell r="A10898" t="str">
            <v>HRC0039893</v>
          </cell>
          <cell r="B10898" t="str">
            <v>Gym Reimbursement</v>
          </cell>
          <cell r="C10898" t="str">
            <v xml:space="preserve">FITNESS REIMBURSEMENT   MESSIAH PAIZ 60045995 </v>
          </cell>
          <cell r="D10898" t="str">
            <v>Complete</v>
          </cell>
          <cell r="E10898" t="str">
            <v>Surratt Marlena (60044364)</v>
          </cell>
          <cell r="F10898" t="str">
            <v>Bohannon Shirley (60045507)</v>
          </cell>
          <cell r="G10898">
            <v>42621.4534375</v>
          </cell>
          <cell r="H10898">
            <v>42628</v>
          </cell>
          <cell r="I10898">
            <v>42621.682592592595</v>
          </cell>
          <cell r="J10898" t="str">
            <v>US-TX-Seguin-CAS USA</v>
          </cell>
          <cell r="K10898" t="str">
            <v>HRDirect</v>
          </cell>
          <cell r="L10898" t="str">
            <v>HRDirect / Data Administration</v>
          </cell>
          <cell r="M10898" t="str">
            <v/>
          </cell>
          <cell r="N10898" t="str">
            <v/>
          </cell>
          <cell r="O10898" t="str">
            <v/>
          </cell>
          <cell r="R10898">
            <v>-6.3174074074049713</v>
          </cell>
          <cell r="S10898" t="str">
            <v>SLA met</v>
          </cell>
          <cell r="T10898" t="str">
            <v>September</v>
          </cell>
          <cell r="U10898">
            <v>6.546562499999709</v>
          </cell>
        </row>
        <row r="10899">
          <cell r="A10899" t="str">
            <v>HRC0039894</v>
          </cell>
          <cell r="B10899" t="str">
            <v>Org management</v>
          </cell>
          <cell r="C10899" t="str">
            <v>Employee Setup/Update to SAP Org Manager  -  Change:  Juergen Luft</v>
          </cell>
          <cell r="D10899" t="str">
            <v>Complete</v>
          </cell>
          <cell r="E10899" t="str">
            <v>Black Demetria (60000157)</v>
          </cell>
          <cell r="F10899" t="str">
            <v>soap hr (soap.hr)</v>
          </cell>
          <cell r="G10899">
            <v>42621.455312500002</v>
          </cell>
          <cell r="H10899">
            <v>42628</v>
          </cell>
          <cell r="I10899">
            <v>42625.413136574076</v>
          </cell>
          <cell r="J10899" t="str">
            <v/>
          </cell>
          <cell r="K10899" t="str">
            <v>HRDirect</v>
          </cell>
          <cell r="L10899" t="str">
            <v>HRDirect / Data Administration (HR)</v>
          </cell>
          <cell r="M10899" t="str">
            <v/>
          </cell>
          <cell r="N10899" t="str">
            <v/>
          </cell>
          <cell r="O10899" t="str">
            <v/>
          </cell>
          <cell r="R10899">
            <v>-2.5868634259240935</v>
          </cell>
          <cell r="S10899" t="str">
            <v>SLA met</v>
          </cell>
          <cell r="T10899" t="str">
            <v>September</v>
          </cell>
          <cell r="U10899">
            <v>6.5446874999979627</v>
          </cell>
        </row>
        <row r="10900">
          <cell r="A10900" t="str">
            <v>HRC0039895</v>
          </cell>
          <cell r="B10900" t="str">
            <v>New Hire</v>
          </cell>
          <cell r="C10900" t="str">
            <v>KIMBERLY RANSDELL and BRENDA ADAMS (NEW TEMP HIRES)  NEED PERSONNEL NUMBERS AND SETUP IN SAP SYSTEM</v>
          </cell>
          <cell r="D10900" t="str">
            <v>Complete</v>
          </cell>
          <cell r="E10900" t="str">
            <v>Black Demetria (60000157)</v>
          </cell>
          <cell r="F10900" t="str">
            <v>Miller Susan (60500372)</v>
          </cell>
          <cell r="G10900">
            <v>42621.462488425925</v>
          </cell>
          <cell r="H10900">
            <v>42627</v>
          </cell>
          <cell r="I10900">
            <v>42621.660127314812</v>
          </cell>
          <cell r="J10900" t="str">
            <v>US-GA-Barnsville-CTNA Aldora</v>
          </cell>
          <cell r="K10900" t="str">
            <v>HRDirect</v>
          </cell>
          <cell r="L10900" t="str">
            <v>HRDirect / Data Administration (HR)</v>
          </cell>
          <cell r="M10900" t="str">
            <v/>
          </cell>
          <cell r="N10900" t="str">
            <v/>
          </cell>
          <cell r="O10900" t="str">
            <v/>
          </cell>
          <cell r="R10900">
            <v>-5.3398726851883112</v>
          </cell>
          <cell r="S10900" t="str">
            <v>SLA met</v>
          </cell>
          <cell r="T10900" t="str">
            <v>September</v>
          </cell>
          <cell r="U10900">
            <v>5.5375115740753245</v>
          </cell>
        </row>
        <row r="10901">
          <cell r="A10901" t="str">
            <v>HRC0039898</v>
          </cell>
          <cell r="B10901" t="str">
            <v>Org management</v>
          </cell>
          <cell r="C10901" t="str">
            <v>Approved: Salary/Grade Change for Kayla Hamson</v>
          </cell>
          <cell r="D10901" t="str">
            <v>Declined</v>
          </cell>
          <cell r="E10901" t="str">
            <v>Spell Mary (60525887)</v>
          </cell>
          <cell r="F10901" t="str">
            <v>soap hr (soap.hr)</v>
          </cell>
          <cell r="G10901">
            <v>42621.470694444448</v>
          </cell>
          <cell r="I10901">
            <v>42621.600659722222</v>
          </cell>
          <cell r="J10901" t="str">
            <v/>
          </cell>
          <cell r="K10901" t="str">
            <v>HRDirect</v>
          </cell>
          <cell r="L10901" t="str">
            <v>HRDirect / Data Administration (HR)</v>
          </cell>
          <cell r="M10901" t="str">
            <v/>
          </cell>
          <cell r="N10901" t="str">
            <v/>
          </cell>
          <cell r="O10901" t="str">
            <v/>
          </cell>
          <cell r="R10901">
            <v>42621.600659722222</v>
          </cell>
          <cell r="S10901" t="str">
            <v>no SLA set</v>
          </cell>
          <cell r="T10901" t="str">
            <v>September</v>
          </cell>
          <cell r="U10901">
            <v>-42621.470694444448</v>
          </cell>
        </row>
        <row r="10902">
          <cell r="A10902" t="str">
            <v>HRC0039899</v>
          </cell>
          <cell r="B10902" t="str">
            <v>Org management</v>
          </cell>
          <cell r="C10902" t="str">
            <v>Employee Exit : Ronald Holder</v>
          </cell>
          <cell r="D10902" t="str">
            <v>Complete</v>
          </cell>
          <cell r="E10902" t="str">
            <v>Black Demetria (60000157)</v>
          </cell>
          <cell r="F10902" t="str">
            <v>soap hr (soap.hr)</v>
          </cell>
          <cell r="G10902">
            <v>42621.470717592594</v>
          </cell>
          <cell r="H10902">
            <v>42628</v>
          </cell>
          <cell r="I10902">
            <v>42621.5856712963</v>
          </cell>
          <cell r="J10902" t="str">
            <v/>
          </cell>
          <cell r="K10902" t="str">
            <v>HRDirect</v>
          </cell>
          <cell r="L10902" t="str">
            <v>HRDirect / Data Administration (HR)</v>
          </cell>
          <cell r="M10902" t="str">
            <v/>
          </cell>
          <cell r="N10902" t="str">
            <v/>
          </cell>
          <cell r="O10902" t="str">
            <v/>
          </cell>
          <cell r="R10902">
            <v>-6.4143287037004484</v>
          </cell>
          <cell r="S10902" t="str">
            <v>SLA met</v>
          </cell>
          <cell r="T10902" t="str">
            <v>September</v>
          </cell>
          <cell r="U10902">
            <v>6.5292824074058444</v>
          </cell>
        </row>
        <row r="10903">
          <cell r="A10903" t="str">
            <v>HRC0039900</v>
          </cell>
          <cell r="B10903" t="str">
            <v>Org management</v>
          </cell>
          <cell r="C10903" t="str">
            <v>Employee Exit : Jackie Thomason</v>
          </cell>
          <cell r="D10903" t="str">
            <v>Declined</v>
          </cell>
          <cell r="E10903" t="str">
            <v>Spell Mary (60525887)</v>
          </cell>
          <cell r="F10903" t="str">
            <v>soap hr (soap.hr)</v>
          </cell>
          <cell r="G10903">
            <v>42621.470729166664</v>
          </cell>
          <cell r="I10903">
            <v>42621.506192129629</v>
          </cell>
          <cell r="J10903" t="str">
            <v/>
          </cell>
          <cell r="K10903" t="str">
            <v>HRDirect</v>
          </cell>
          <cell r="L10903" t="str">
            <v>HRDirect / Data Administration (HR)</v>
          </cell>
          <cell r="M10903" t="str">
            <v/>
          </cell>
          <cell r="N10903" t="str">
            <v/>
          </cell>
          <cell r="O10903" t="str">
            <v/>
          </cell>
          <cell r="R10903">
            <v>42621.506192129629</v>
          </cell>
          <cell r="S10903" t="str">
            <v>no SLA set</v>
          </cell>
          <cell r="T10903" t="str">
            <v>September</v>
          </cell>
          <cell r="U10903">
            <v>-42621.470729166664</v>
          </cell>
        </row>
        <row r="10904">
          <cell r="A10904" t="str">
            <v>HRC0039902</v>
          </cell>
          <cell r="B10904" t="str">
            <v/>
          </cell>
          <cell r="C10904" t="str">
            <v>Lamont Dingle - Missing pay on 8-26-2016</v>
          </cell>
          <cell r="D10904" t="str">
            <v>Complete</v>
          </cell>
          <cell r="E10904" t="str">
            <v>Surratt Marlena (60044364)</v>
          </cell>
          <cell r="F10904" t="str">
            <v>Marshall Mimi (60534482)</v>
          </cell>
          <cell r="G10904">
            <v>42621.476712962962</v>
          </cell>
          <cell r="H10904">
            <v>42628</v>
          </cell>
          <cell r="I10904">
            <v>42621.657997685186</v>
          </cell>
          <cell r="J10904" t="str">
            <v>US-SC-Sumter-CTNA Prod</v>
          </cell>
          <cell r="K10904" t="str">
            <v>HRDirect</v>
          </cell>
          <cell r="L10904" t="str">
            <v>HRDirect / Data Administration</v>
          </cell>
          <cell r="M10904" t="str">
            <v/>
          </cell>
          <cell r="N10904" t="str">
            <v/>
          </cell>
          <cell r="O10904" t="str">
            <v/>
          </cell>
          <cell r="R10904">
            <v>-6.3420023148137261</v>
          </cell>
          <cell r="S10904" t="str">
            <v>SLA met</v>
          </cell>
          <cell r="T10904" t="str">
            <v>September</v>
          </cell>
          <cell r="U10904">
            <v>6.5232870370382443</v>
          </cell>
        </row>
        <row r="10905">
          <cell r="A10905" t="str">
            <v>HRC0039903</v>
          </cell>
          <cell r="B10905" t="str">
            <v>Org management</v>
          </cell>
          <cell r="C10905" t="str">
            <v>Employee Exit : Stephanie Saulnier</v>
          </cell>
          <cell r="D10905" t="str">
            <v>Complete</v>
          </cell>
          <cell r="E10905" t="str">
            <v>Cooke-Kenan Dionne (60000156)</v>
          </cell>
          <cell r="F10905" t="str">
            <v>soap hr (soap.hr)</v>
          </cell>
          <cell r="G10905">
            <v>42621.478310185186</v>
          </cell>
          <cell r="H10905">
            <v>42628</v>
          </cell>
          <cell r="I10905">
            <v>42621.634629629632</v>
          </cell>
          <cell r="J10905" t="str">
            <v/>
          </cell>
          <cell r="K10905" t="str">
            <v>HRDirect</v>
          </cell>
          <cell r="L10905" t="str">
            <v>HRDirect / Data Administration (HR)</v>
          </cell>
          <cell r="M10905" t="str">
            <v/>
          </cell>
          <cell r="N10905" t="str">
            <v/>
          </cell>
          <cell r="O10905" t="str">
            <v/>
          </cell>
          <cell r="R10905">
            <v>-6.3653703703676001</v>
          </cell>
          <cell r="S10905" t="str">
            <v>SLA met</v>
          </cell>
          <cell r="T10905" t="str">
            <v>September</v>
          </cell>
          <cell r="U10905">
            <v>6.5216898148137261</v>
          </cell>
        </row>
        <row r="10906">
          <cell r="A10906" t="str">
            <v>HRC0039904</v>
          </cell>
          <cell r="B10906" t="str">
            <v>Org management</v>
          </cell>
          <cell r="C10906" t="str">
            <v>Employee Exit : Stephen Willis</v>
          </cell>
          <cell r="D10906" t="str">
            <v>Complete</v>
          </cell>
          <cell r="E10906" t="str">
            <v>Cooke-Kenan Dionne (60000156)</v>
          </cell>
          <cell r="F10906" t="str">
            <v>soap hr (soap.hr)</v>
          </cell>
          <cell r="G10906">
            <v>42621.478321759256</v>
          </cell>
          <cell r="I10906">
            <v>42621.652291666665</v>
          </cell>
          <cell r="J10906" t="str">
            <v/>
          </cell>
          <cell r="K10906" t="str">
            <v>HRDirect</v>
          </cell>
          <cell r="L10906" t="str">
            <v>HRDirect / Data Administration (HR)</v>
          </cell>
          <cell r="M10906" t="str">
            <v/>
          </cell>
          <cell r="N10906" t="str">
            <v/>
          </cell>
          <cell r="O10906" t="str">
            <v/>
          </cell>
          <cell r="R10906">
            <v>42621.652291666665</v>
          </cell>
          <cell r="S10906" t="str">
            <v>no SLA set</v>
          </cell>
          <cell r="T10906" t="str">
            <v>September</v>
          </cell>
          <cell r="U10906">
            <v>-42621.478321759256</v>
          </cell>
        </row>
        <row r="10907">
          <cell r="A10907" t="str">
            <v>HRC0039905</v>
          </cell>
          <cell r="B10907" t="str">
            <v>Payroll</v>
          </cell>
          <cell r="C10907" t="str">
            <v>Dain Leard (ID# 60021178) Overpaid By 40 Hours</v>
          </cell>
          <cell r="D10907" t="str">
            <v>Complete</v>
          </cell>
          <cell r="E10907" t="str">
            <v>Condron Steven (60525291)</v>
          </cell>
          <cell r="F10907" t="str">
            <v>Dalmas Debra (60021261)</v>
          </cell>
          <cell r="G10907">
            <v>42621.478402777779</v>
          </cell>
          <cell r="H10907">
            <v>42628</v>
          </cell>
          <cell r="I10907">
            <v>42621.582997685182</v>
          </cell>
          <cell r="J10907" t="str">
            <v/>
          </cell>
          <cell r="K10907" t="str">
            <v>HRDirect</v>
          </cell>
          <cell r="L10907" t="str">
            <v>HRDirect / Data Administration</v>
          </cell>
          <cell r="M10907" t="str">
            <v/>
          </cell>
          <cell r="N10907" t="str">
            <v/>
          </cell>
          <cell r="O10907" t="str">
            <v/>
          </cell>
          <cell r="R10907">
            <v>-6.4170023148180917</v>
          </cell>
          <cell r="S10907" t="str">
            <v>SLA met</v>
          </cell>
          <cell r="T10907" t="str">
            <v>September</v>
          </cell>
          <cell r="U10907">
            <v>6.5215972222213168</v>
          </cell>
        </row>
        <row r="10908">
          <cell r="A10908" t="str">
            <v>HRC0039906</v>
          </cell>
          <cell r="B10908" t="str">
            <v>Org management</v>
          </cell>
          <cell r="C10908" t="str">
            <v>Employee Exit : Brandon Shands</v>
          </cell>
          <cell r="D10908" t="str">
            <v>Complete</v>
          </cell>
          <cell r="E10908" t="str">
            <v>Cooke-Kenan Dionne (60000156)</v>
          </cell>
          <cell r="F10908" t="str">
            <v>soap hr (soap.hr)</v>
          </cell>
          <cell r="G10908">
            <v>42621.492905092593</v>
          </cell>
          <cell r="I10908">
            <v>42621.626064814816</v>
          </cell>
          <cell r="J10908" t="str">
            <v/>
          </cell>
          <cell r="K10908" t="str">
            <v>HRDirect</v>
          </cell>
          <cell r="L10908" t="str">
            <v>HRDirect / Data Administration (HR)</v>
          </cell>
          <cell r="M10908" t="str">
            <v/>
          </cell>
          <cell r="N10908" t="str">
            <v/>
          </cell>
          <cell r="O10908" t="str">
            <v/>
          </cell>
          <cell r="R10908">
            <v>42621.626064814816</v>
          </cell>
          <cell r="S10908" t="str">
            <v>no SLA set</v>
          </cell>
          <cell r="T10908" t="str">
            <v>September</v>
          </cell>
          <cell r="U10908">
            <v>-42621.492905092593</v>
          </cell>
        </row>
        <row r="10909">
          <cell r="A10909" t="str">
            <v>HRC0039907</v>
          </cell>
          <cell r="B10909" t="str">
            <v>Org management</v>
          </cell>
          <cell r="C10909" t="str">
            <v>Employee Exit : Max Honn</v>
          </cell>
          <cell r="D10909" t="str">
            <v>Declined</v>
          </cell>
          <cell r="E10909" t="str">
            <v>Spell Mary (60525887)</v>
          </cell>
          <cell r="F10909" t="str">
            <v>soap hr (soap.hr)</v>
          </cell>
          <cell r="G10909">
            <v>42621.492928240739</v>
          </cell>
          <cell r="I10909">
            <v>42621.588796296295</v>
          </cell>
          <cell r="J10909" t="str">
            <v/>
          </cell>
          <cell r="K10909" t="str">
            <v>HRDirect</v>
          </cell>
          <cell r="L10909" t="str">
            <v>HRDirect / Data Administration (HR)</v>
          </cell>
          <cell r="M10909" t="str">
            <v/>
          </cell>
          <cell r="N10909" t="str">
            <v/>
          </cell>
          <cell r="O10909" t="str">
            <v/>
          </cell>
          <cell r="R10909">
            <v>42621.588796296295</v>
          </cell>
          <cell r="S10909" t="str">
            <v>no SLA set</v>
          </cell>
          <cell r="T10909" t="str">
            <v>September</v>
          </cell>
          <cell r="U10909">
            <v>-42621.492928240739</v>
          </cell>
        </row>
        <row r="10910">
          <cell r="A10910" t="str">
            <v>HRC0039910</v>
          </cell>
          <cell r="B10910" t="str">
            <v>Personal data changes</v>
          </cell>
          <cell r="C10910" t="str">
            <v>Update Social Security Number for new inpat  H. Kaiser -  60003494</v>
          </cell>
          <cell r="D10910" t="str">
            <v>Complete</v>
          </cell>
          <cell r="E10910" t="str">
            <v>Cooke-Kenan Dionne (60000156)</v>
          </cell>
          <cell r="F10910" t="str">
            <v>Kenney Valerie (60164864)</v>
          </cell>
          <cell r="G10910">
            <v>42621.514525462961</v>
          </cell>
          <cell r="H10910">
            <v>42628</v>
          </cell>
          <cell r="I10910">
            <v>42621.647094907406</v>
          </cell>
          <cell r="J10910" t="str">
            <v/>
          </cell>
          <cell r="K10910" t="str">
            <v>HRDirect</v>
          </cell>
          <cell r="L10910" t="str">
            <v>HRDirect / Data Administration</v>
          </cell>
          <cell r="M10910" t="str">
            <v/>
          </cell>
          <cell r="N10910" t="str">
            <v/>
          </cell>
          <cell r="O10910" t="str">
            <v/>
          </cell>
          <cell r="R10910">
            <v>-6.3529050925935735</v>
          </cell>
          <cell r="S10910" t="str">
            <v>SLA met</v>
          </cell>
          <cell r="T10910" t="str">
            <v>September</v>
          </cell>
          <cell r="U10910">
            <v>6.4854745370394085</v>
          </cell>
        </row>
        <row r="10911">
          <cell r="A10911" t="str">
            <v>HRC0039912</v>
          </cell>
          <cell r="B10911" t="str">
            <v>Payroll</v>
          </cell>
          <cell r="C10911" t="str">
            <v>ADP Print File failing due to duplicate batch numbers</v>
          </cell>
          <cell r="D10911" t="str">
            <v>Complete</v>
          </cell>
          <cell r="E10911" t="str">
            <v>Whelan Deidre (60531240)</v>
          </cell>
          <cell r="F10911" t="str">
            <v>Whelan Deidre (60531240)</v>
          </cell>
          <cell r="G10911">
            <v>42621.518437500003</v>
          </cell>
          <cell r="H10911">
            <v>42627</v>
          </cell>
          <cell r="I10911">
            <v>42639.423668981479</v>
          </cell>
          <cell r="J10911" t="str">
            <v>US-SC-Fort Mill-CTNA Prod</v>
          </cell>
          <cell r="K10911" t="str">
            <v>Payroll</v>
          </cell>
          <cell r="L10911" t="str">
            <v>HRDirect / Data Administration</v>
          </cell>
          <cell r="M10911" t="str">
            <v>Other</v>
          </cell>
          <cell r="N10911" t="str">
            <v xml:space="preserve"> </v>
          </cell>
          <cell r="O10911" t="str">
            <v/>
          </cell>
          <cell r="P10911">
            <v>42621.520138888889</v>
          </cell>
          <cell r="R10911">
            <v>12.423668981478841</v>
          </cell>
          <cell r="S10911" t="str">
            <v>breach</v>
          </cell>
          <cell r="T10911" t="str">
            <v>September</v>
          </cell>
          <cell r="U10911">
            <v>5.4815624999973807</v>
          </cell>
        </row>
        <row r="10912">
          <cell r="A10912" t="str">
            <v>HRC0039913</v>
          </cell>
          <cell r="B10912" t="str">
            <v>Org management</v>
          </cell>
          <cell r="C10912" t="str">
            <v>Cambio de centro de costos</v>
          </cell>
          <cell r="D10912" t="str">
            <v>Complete</v>
          </cell>
          <cell r="E10912" t="str">
            <v>MORA EDGAR ISMAEL (32009177)</v>
          </cell>
          <cell r="F10912" t="str">
            <v>DIAZ ESTEFANIA ALEJANDRA (32008663)</v>
          </cell>
          <cell r="G10912">
            <v>42621.519259259258</v>
          </cell>
          <cell r="H10912">
            <v>42628</v>
          </cell>
          <cell r="I10912">
            <v>42621.741423611114</v>
          </cell>
          <cell r="J10912" t="str">
            <v>MX-JA-Tijera-Conti GDL</v>
          </cell>
          <cell r="K10912" t="str">
            <v>MX HR Direct</v>
          </cell>
          <cell r="L10912" t="str">
            <v>HRDirect / Data Administration (HR)</v>
          </cell>
          <cell r="M10912" t="str">
            <v/>
          </cell>
          <cell r="N10912" t="str">
            <v/>
          </cell>
          <cell r="O10912" t="str">
            <v/>
          </cell>
          <cell r="R10912">
            <v>-6.2585763888855581</v>
          </cell>
          <cell r="S10912" t="str">
            <v>SLA met</v>
          </cell>
          <cell r="T10912" t="str">
            <v>September</v>
          </cell>
          <cell r="U10912">
            <v>6.4807407407424762</v>
          </cell>
        </row>
        <row r="10913">
          <cell r="A10913" t="str">
            <v>HRC0039914</v>
          </cell>
          <cell r="B10913" t="str">
            <v>Payroll</v>
          </cell>
          <cell r="C10913" t="str">
            <v xml:space="preserve">POSITION NUMBERS FOR CONTRACTORS/TEMPS THAT STARTED 9-6-2016 </v>
          </cell>
          <cell r="D10913" t="str">
            <v>Complete</v>
          </cell>
          <cell r="E10913" t="str">
            <v>Cooke-Kenan Dionne (60000156)</v>
          </cell>
          <cell r="F10913" t="str">
            <v>Bohannon Shirley (60045507)</v>
          </cell>
          <cell r="G10913">
            <v>42621.519386574073</v>
          </cell>
          <cell r="H10913">
            <v>42627</v>
          </cell>
          <cell r="I10913">
            <v>42625.403993055559</v>
          </cell>
          <cell r="J10913" t="str">
            <v>US-TX-Seguin-CAS USA</v>
          </cell>
          <cell r="K10913" t="str">
            <v>HRDirect</v>
          </cell>
          <cell r="L10913" t="str">
            <v>HRDirect / Data Administration</v>
          </cell>
          <cell r="M10913" t="str">
            <v/>
          </cell>
          <cell r="N10913" t="str">
            <v/>
          </cell>
          <cell r="O10913" t="str">
            <v/>
          </cell>
          <cell r="R10913">
            <v>-1.5960069444408873</v>
          </cell>
          <cell r="S10913" t="str">
            <v>SLA met</v>
          </cell>
          <cell r="T10913" t="str">
            <v>September</v>
          </cell>
          <cell r="U10913">
            <v>5.4806134259270038</v>
          </cell>
        </row>
        <row r="10914">
          <cell r="A10914" t="str">
            <v>HRC0039915</v>
          </cell>
          <cell r="B10914" t="str">
            <v>Personal data changes</v>
          </cell>
          <cell r="C10914" t="str">
            <v>Cost Center change for Kathleen Follansbee 60527244</v>
          </cell>
          <cell r="D10914" t="str">
            <v>Complete</v>
          </cell>
          <cell r="E10914" t="str">
            <v>Black Demetria (60000157)</v>
          </cell>
          <cell r="F10914" t="str">
            <v>Stradinger Carolin (60516210)</v>
          </cell>
          <cell r="G10914">
            <v>42621.523460648146</v>
          </cell>
          <cell r="H10914">
            <v>42628</v>
          </cell>
          <cell r="I10914">
            <v>42621.603460648148</v>
          </cell>
          <cell r="J10914" t="str">
            <v>US-NH-Somersworth-CT Tpol</v>
          </cell>
          <cell r="K10914" t="str">
            <v>HRDirect</v>
          </cell>
          <cell r="L10914" t="str">
            <v>HRDirect / Data Administration</v>
          </cell>
          <cell r="M10914" t="str">
            <v/>
          </cell>
          <cell r="N10914" t="str">
            <v/>
          </cell>
          <cell r="O10914" t="str">
            <v/>
          </cell>
          <cell r="R10914">
            <v>-6.3965393518519704</v>
          </cell>
          <cell r="S10914" t="str">
            <v>SLA met</v>
          </cell>
          <cell r="T10914" t="str">
            <v>September</v>
          </cell>
          <cell r="U10914">
            <v>6.4765393518537167</v>
          </cell>
        </row>
        <row r="10915">
          <cell r="A10915" t="str">
            <v>HRC0039916</v>
          </cell>
          <cell r="B10915" t="str">
            <v>Gym Reimbursement</v>
          </cell>
          <cell r="C10915" t="str">
            <v xml:space="preserve">FITNESS REIMBURSEMENT  AARON WEST  60046816 </v>
          </cell>
          <cell r="D10915" t="str">
            <v>Complete</v>
          </cell>
          <cell r="E10915" t="str">
            <v>Surratt Marlena (60044364)</v>
          </cell>
          <cell r="F10915" t="str">
            <v>Bohannon Shirley (60045507)</v>
          </cell>
          <cell r="G10915">
            <v>42621.532881944448</v>
          </cell>
          <cell r="H10915">
            <v>42628</v>
          </cell>
          <cell r="I10915">
            <v>42621.676238425927</v>
          </cell>
          <cell r="J10915" t="str">
            <v>US-TX-Seguin-CAS USA</v>
          </cell>
          <cell r="K10915" t="str">
            <v>HRDirect</v>
          </cell>
          <cell r="L10915" t="str">
            <v>HRDirect / Data Administration</v>
          </cell>
          <cell r="M10915" t="str">
            <v/>
          </cell>
          <cell r="N10915" t="str">
            <v/>
          </cell>
          <cell r="O10915" t="str">
            <v/>
          </cell>
          <cell r="R10915">
            <v>-6.3237615740727051</v>
          </cell>
          <cell r="S10915" t="str">
            <v>SLA met</v>
          </cell>
          <cell r="T10915" t="str">
            <v>September</v>
          </cell>
          <cell r="U10915">
            <v>6.4671180555524188</v>
          </cell>
        </row>
        <row r="10916">
          <cell r="A10916" t="str">
            <v>HRC0039917</v>
          </cell>
          <cell r="B10916" t="str">
            <v>Org management</v>
          </cell>
          <cell r="C10916" t="str">
            <v>Employee Exit : Nathan Paulus</v>
          </cell>
          <cell r="D10916" t="str">
            <v>Declined</v>
          </cell>
          <cell r="E10916" t="str">
            <v>Spell Mary (60525887)</v>
          </cell>
          <cell r="F10916" t="str">
            <v>soap hr (soap.hr)</v>
          </cell>
          <cell r="G10916">
            <v>42621.53665509259</v>
          </cell>
          <cell r="I10916">
            <v>42621.589733796296</v>
          </cell>
          <cell r="J10916" t="str">
            <v/>
          </cell>
          <cell r="K10916" t="str">
            <v>HRDirect</v>
          </cell>
          <cell r="L10916" t="str">
            <v>HRDirect / Data Administration (HR)</v>
          </cell>
          <cell r="M10916" t="str">
            <v/>
          </cell>
          <cell r="N10916" t="str">
            <v/>
          </cell>
          <cell r="O10916" t="str">
            <v/>
          </cell>
          <cell r="R10916">
            <v>42621.589733796296</v>
          </cell>
          <cell r="S10916" t="str">
            <v>no SLA set</v>
          </cell>
          <cell r="T10916" t="str">
            <v>September</v>
          </cell>
          <cell r="U10916">
            <v>-42621.53665509259</v>
          </cell>
        </row>
        <row r="10917">
          <cell r="A10917" t="str">
            <v>HRC0039920</v>
          </cell>
          <cell r="B10917" t="str">
            <v>Relocation</v>
          </cell>
          <cell r="C10917" t="str">
            <v>Problem with Destination Services - International Relocation - Luca Burgalassi</v>
          </cell>
          <cell r="D10917" t="str">
            <v>Complete</v>
          </cell>
          <cell r="E10917" t="str">
            <v>Condron Steven (60525291)</v>
          </cell>
          <cell r="F10917" t="str">
            <v>Weishaar Sandra (60161431)</v>
          </cell>
          <cell r="G10917">
            <v>42621.540648148148</v>
          </cell>
          <cell r="H10917">
            <v>42628</v>
          </cell>
          <cell r="I10917">
            <v>42648.626134259262</v>
          </cell>
          <cell r="J10917" t="str">
            <v>US-VA-Newport News-C Auto Sys</v>
          </cell>
          <cell r="K10917" t="str">
            <v>HRDirect</v>
          </cell>
          <cell r="L10917" t="str">
            <v>HRDirect / Data Administration</v>
          </cell>
          <cell r="M10917" t="str">
            <v>Other</v>
          </cell>
          <cell r="N10917" t="str">
            <v>Meeting scheduled for 4:00 pm with Brook</v>
          </cell>
          <cell r="O10917" t="str">
            <v/>
          </cell>
          <cell r="P10917">
            <v>42621.595208333332</v>
          </cell>
          <cell r="R10917">
            <v>20.626134259262471</v>
          </cell>
          <cell r="S10917" t="str">
            <v>breach</v>
          </cell>
          <cell r="T10917" t="str">
            <v>September</v>
          </cell>
          <cell r="U10917">
            <v>6.4593518518522615</v>
          </cell>
        </row>
        <row r="10918">
          <cell r="A10918" t="str">
            <v>HRC0039922</v>
          </cell>
          <cell r="B10918" t="str">
            <v>Payroll</v>
          </cell>
          <cell r="C10918" t="str">
            <v xml:space="preserve">Requesting Offcycle payment </v>
          </cell>
          <cell r="D10918" t="str">
            <v>Complete</v>
          </cell>
          <cell r="E10918" t="str">
            <v>Spell Mary (60525887)</v>
          </cell>
          <cell r="F10918" t="str">
            <v>Haworth Robin (60035219)</v>
          </cell>
          <cell r="G10918">
            <v>42621.543854166666</v>
          </cell>
          <cell r="I10918">
            <v>42621.583831018521</v>
          </cell>
          <cell r="J10918" t="str">
            <v/>
          </cell>
          <cell r="K10918" t="str">
            <v>HRDirect</v>
          </cell>
          <cell r="L10918" t="str">
            <v>HRDirect / Data Administration</v>
          </cell>
          <cell r="M10918" t="str">
            <v/>
          </cell>
          <cell r="N10918" t="str">
            <v/>
          </cell>
          <cell r="O10918" t="str">
            <v>Employee Error</v>
          </cell>
          <cell r="R10918">
            <v>42621.583831018521</v>
          </cell>
          <cell r="S10918" t="str">
            <v>no SLA set</v>
          </cell>
          <cell r="T10918" t="str">
            <v>September</v>
          </cell>
          <cell r="U10918">
            <v>-42621.543854166666</v>
          </cell>
        </row>
        <row r="10919">
          <cell r="A10919" t="str">
            <v>HRC0039923</v>
          </cell>
          <cell r="B10919" t="str">
            <v>Org management</v>
          </cell>
          <cell r="C10919" t="str">
            <v>Cambios de encargados de tiempos por MOVI</v>
          </cell>
          <cell r="D10919" t="str">
            <v>Complete</v>
          </cell>
          <cell r="E10919" t="str">
            <v>MORA EDGAR ISMAEL (32009177)</v>
          </cell>
          <cell r="F10919" t="str">
            <v>RASCON ANA ADRIANA (32417405)</v>
          </cell>
          <cell r="G10919">
            <v>42621.544328703705</v>
          </cell>
          <cell r="H10919">
            <v>42627</v>
          </cell>
          <cell r="I10919">
            <v>42622.454097222224</v>
          </cell>
          <cell r="J10919" t="str">
            <v>MX-JA-Santa Anita-Conti GDL</v>
          </cell>
          <cell r="K10919" t="str">
            <v>MX HR Direct</v>
          </cell>
          <cell r="L10919" t="str">
            <v>HRDirect / Data Administration (HR)</v>
          </cell>
          <cell r="M10919" t="str">
            <v/>
          </cell>
          <cell r="N10919" t="str">
            <v/>
          </cell>
          <cell r="O10919" t="str">
            <v/>
          </cell>
          <cell r="R10919">
            <v>-4.5459027777760639</v>
          </cell>
          <cell r="S10919" t="str">
            <v>SLA met</v>
          </cell>
          <cell r="T10919" t="str">
            <v>September</v>
          </cell>
          <cell r="U10919">
            <v>5.455671296294895</v>
          </cell>
        </row>
        <row r="10920">
          <cell r="A10920" t="str">
            <v>HRC0039924</v>
          </cell>
          <cell r="B10920" t="str">
            <v>Payroll</v>
          </cell>
          <cell r="C10920" t="str">
            <v xml:space="preserve">My time did not get put in on time and my check is 40 hours short of pay. The hours got put in 2 hours late. </v>
          </cell>
          <cell r="D10920" t="str">
            <v>Complete</v>
          </cell>
          <cell r="E10920" t="str">
            <v>Cooke-Kenan Dionne (60000156)</v>
          </cell>
          <cell r="F10920" t="str">
            <v>McDonough James (60046201)</v>
          </cell>
          <cell r="G10920">
            <v>42621.553587962961</v>
          </cell>
          <cell r="H10920">
            <v>42628</v>
          </cell>
          <cell r="I10920">
            <v>42625.42019675926</v>
          </cell>
          <cell r="J10920" t="str">
            <v/>
          </cell>
          <cell r="K10920" t="str">
            <v>HRDirect</v>
          </cell>
          <cell r="L10920" t="str">
            <v>HRDirect / Data Administration</v>
          </cell>
          <cell r="M10920" t="str">
            <v>Other</v>
          </cell>
          <cell r="N10920" t="str">
            <v/>
          </cell>
          <cell r="O10920" t="str">
            <v/>
          </cell>
          <cell r="P10920">
            <v>42621.609930555554</v>
          </cell>
          <cell r="R10920">
            <v>-2.5798032407401479</v>
          </cell>
          <cell r="S10920" t="str">
            <v>SLA met</v>
          </cell>
          <cell r="T10920" t="str">
            <v>September</v>
          </cell>
          <cell r="U10920">
            <v>6.4464120370394085</v>
          </cell>
        </row>
        <row r="10921">
          <cell r="A10921" t="str">
            <v>HRC0039925</v>
          </cell>
          <cell r="B10921" t="str">
            <v>Data loads / mass updates</v>
          </cell>
          <cell r="C10921" t="str">
            <v>ALTA DE IMPATRIADO MARIANA MACHAYOVA</v>
          </cell>
          <cell r="D10921" t="str">
            <v>Resolved</v>
          </cell>
          <cell r="E10921" t="str">
            <v>ASIS GRACE (32420953)</v>
          </cell>
          <cell r="F10921" t="str">
            <v>CAMACHO BLANCA LIDIA (32008215)</v>
          </cell>
          <cell r="G10921">
            <v>42621.560219907406</v>
          </cell>
          <cell r="I10921">
            <v>42622.394861111112</v>
          </cell>
          <cell r="J10921" t="str">
            <v>MX-SL-San Luis Potosi-HBS MX</v>
          </cell>
          <cell r="K10921" t="str">
            <v>MX HR Systems</v>
          </cell>
          <cell r="L10921" t="str">
            <v>HR Systems</v>
          </cell>
          <cell r="M10921" t="str">
            <v/>
          </cell>
          <cell r="N10921" t="str">
            <v/>
          </cell>
          <cell r="O10921" t="str">
            <v/>
          </cell>
          <cell r="R10921">
            <v>42622.394861111112</v>
          </cell>
          <cell r="S10921" t="str">
            <v>no SLA set</v>
          </cell>
          <cell r="T10921" t="str">
            <v>September</v>
          </cell>
          <cell r="U10921">
            <v>-42621.560219907406</v>
          </cell>
        </row>
        <row r="10922">
          <cell r="A10922" t="str">
            <v>HRC0039926</v>
          </cell>
          <cell r="B10922" t="str">
            <v>Org management</v>
          </cell>
          <cell r="C10922" t="str">
            <v>Corporate Credit Card Request from Netoisha Williams  is awaiting your approval</v>
          </cell>
          <cell r="D10922" t="str">
            <v>Complete</v>
          </cell>
          <cell r="E10922" t="str">
            <v>Black Demetria (60000157)</v>
          </cell>
          <cell r="F10922" t="str">
            <v>soap hr (soap.hr)</v>
          </cell>
          <cell r="G10922">
            <v>42621.565810185188</v>
          </cell>
          <cell r="I10922">
            <v>42621.693287037036</v>
          </cell>
          <cell r="J10922" t="str">
            <v/>
          </cell>
          <cell r="K10922" t="str">
            <v>HRDirect</v>
          </cell>
          <cell r="L10922" t="str">
            <v>HRDirect / Data Administration (HR)</v>
          </cell>
          <cell r="M10922" t="str">
            <v/>
          </cell>
          <cell r="N10922" t="str">
            <v/>
          </cell>
          <cell r="O10922" t="str">
            <v/>
          </cell>
          <cell r="R10922">
            <v>42621.693287037036</v>
          </cell>
          <cell r="S10922" t="str">
            <v>no SLA set</v>
          </cell>
          <cell r="T10922" t="str">
            <v>September</v>
          </cell>
          <cell r="U10922">
            <v>-42621.565810185188</v>
          </cell>
        </row>
        <row r="10923">
          <cell r="A10923" t="str">
            <v>HRC0039928</v>
          </cell>
          <cell r="B10923" t="str">
            <v/>
          </cell>
          <cell r="C10923" t="str">
            <v>Christine Braley 60534198 Off Cycle for missing PTO</v>
          </cell>
          <cell r="D10923" t="str">
            <v>Complete</v>
          </cell>
          <cell r="E10923" t="str">
            <v>Cooke-Kenan Dionne (60000156)</v>
          </cell>
          <cell r="F10923" t="str">
            <v>Woodbury Robyn (60533350)</v>
          </cell>
          <cell r="G10923">
            <v>42621.570428240739</v>
          </cell>
          <cell r="H10923">
            <v>42628</v>
          </cell>
          <cell r="I10923">
            <v>42621.622835648152</v>
          </cell>
          <cell r="J10923" t="str">
            <v>US-NH-Somersworth-CT Tpol</v>
          </cell>
          <cell r="K10923" t="str">
            <v>HRDirect</v>
          </cell>
          <cell r="L10923" t="str">
            <v>HRDirect / Data Administration</v>
          </cell>
          <cell r="M10923" t="str">
            <v/>
          </cell>
          <cell r="N10923" t="str">
            <v/>
          </cell>
          <cell r="O10923" t="str">
            <v>Local Time Administration</v>
          </cell>
          <cell r="R10923">
            <v>-6.377164351848478</v>
          </cell>
          <cell r="S10923" t="str">
            <v>SLA met</v>
          </cell>
          <cell r="T10923" t="str">
            <v>September</v>
          </cell>
          <cell r="U10923">
            <v>6.4295717592613073</v>
          </cell>
        </row>
        <row r="10924">
          <cell r="A10924" t="str">
            <v>HRC0039929</v>
          </cell>
          <cell r="B10924" t="str">
            <v>Payroll</v>
          </cell>
          <cell r="C10924" t="str">
            <v>NO check- Nylakia Brown 60002010</v>
          </cell>
          <cell r="D10924" t="str">
            <v>Complete</v>
          </cell>
          <cell r="E10924" t="str">
            <v>Spell Mary (60525887)</v>
          </cell>
          <cell r="F10924" t="str">
            <v>Mars Lizeth (60000224)</v>
          </cell>
          <cell r="G10924">
            <v>42621.572083333333</v>
          </cell>
          <cell r="H10924">
            <v>42628</v>
          </cell>
          <cell r="I10924">
            <v>42622.482615740744</v>
          </cell>
          <cell r="J10924" t="str">
            <v>US-SC-Sumter-CTNA Prod</v>
          </cell>
          <cell r="K10924" t="str">
            <v>HRDirect</v>
          </cell>
          <cell r="L10924" t="str">
            <v>HRDirect / Data Administration</v>
          </cell>
          <cell r="M10924" t="str">
            <v/>
          </cell>
          <cell r="N10924" t="str">
            <v/>
          </cell>
          <cell r="O10924" t="str">
            <v/>
          </cell>
          <cell r="R10924">
            <v>-5.5173842592557776</v>
          </cell>
          <cell r="S10924" t="str">
            <v>SLA met</v>
          </cell>
          <cell r="T10924" t="str">
            <v>September</v>
          </cell>
          <cell r="U10924">
            <v>6.4279166666674428</v>
          </cell>
        </row>
        <row r="10925">
          <cell r="A10925" t="str">
            <v>HRC0039930</v>
          </cell>
          <cell r="B10925" t="str">
            <v>Termination (not Via ECS)</v>
          </cell>
          <cell r="C10925" t="str">
            <v>termination of temp William Grigsby  60908819</v>
          </cell>
          <cell r="D10925" t="str">
            <v>Complete</v>
          </cell>
          <cell r="E10925" t="str">
            <v>Black Demetria (60000157)</v>
          </cell>
          <cell r="F10925" t="str">
            <v>Bledsoe Rebecca (60044570)</v>
          </cell>
          <cell r="G10925">
            <v>42621.575833333336</v>
          </cell>
          <cell r="H10925">
            <v>42628</v>
          </cell>
          <cell r="I10925">
            <v>42621.611875000002</v>
          </cell>
          <cell r="J10925" t="str">
            <v>US-VA-Culpeper-CAS USA</v>
          </cell>
          <cell r="K10925" t="str">
            <v>HRDirect</v>
          </cell>
          <cell r="L10925" t="str">
            <v>HRDirect / Data Administration (HR)</v>
          </cell>
          <cell r="M10925" t="str">
            <v/>
          </cell>
          <cell r="N10925" t="str">
            <v/>
          </cell>
          <cell r="O10925" t="str">
            <v/>
          </cell>
          <cell r="R10925">
            <v>-6.3881249999976717</v>
          </cell>
          <cell r="S10925" t="str">
            <v>SLA met</v>
          </cell>
          <cell r="T10925" t="str">
            <v>September</v>
          </cell>
          <cell r="U10925">
            <v>6.4241666666639503</v>
          </cell>
        </row>
        <row r="10926">
          <cell r="A10926" t="str">
            <v>HRC0039931</v>
          </cell>
          <cell r="B10926" t="str">
            <v>Org management</v>
          </cell>
          <cell r="C10926" t="str">
            <v>Creacion de 25 nuevas posiciones.</v>
          </cell>
          <cell r="D10926" t="str">
            <v>Complete</v>
          </cell>
          <cell r="E10926" t="str">
            <v>MORA EDGAR ISMAEL (32009177)</v>
          </cell>
          <cell r="F10926" t="str">
            <v>GALLEGOS ROCIO GUADALUPE (32706935)</v>
          </cell>
          <cell r="G10926">
            <v>42621.576493055552</v>
          </cell>
          <cell r="H10926">
            <v>42628</v>
          </cell>
          <cell r="I10926">
            <v>42621.646874999999</v>
          </cell>
          <cell r="J10926" t="str">
            <v>MX-CH-Juarez 1-Conti GDL</v>
          </cell>
          <cell r="K10926" t="str">
            <v>MX HR Direct</v>
          </cell>
          <cell r="L10926" t="str">
            <v>HRDirect / Data Administration (HR)</v>
          </cell>
          <cell r="M10926" t="str">
            <v/>
          </cell>
          <cell r="N10926" t="str">
            <v/>
          </cell>
          <cell r="O10926" t="str">
            <v/>
          </cell>
          <cell r="R10926">
            <v>-6.3531250000014552</v>
          </cell>
          <cell r="S10926" t="str">
            <v>SLA met</v>
          </cell>
          <cell r="T10926" t="str">
            <v>September</v>
          </cell>
          <cell r="U10926">
            <v>6.4235069444475812</v>
          </cell>
        </row>
        <row r="10927">
          <cell r="A10927" t="str">
            <v>HRC0039933</v>
          </cell>
          <cell r="B10927" t="str">
            <v>Org management</v>
          </cell>
          <cell r="C10927" t="str">
            <v>Corporate Credit Card Request from William Folderman  is awaiting your approval</v>
          </cell>
          <cell r="D10927" t="str">
            <v>Complete</v>
          </cell>
          <cell r="E10927" t="str">
            <v>Black Demetria (60000157)</v>
          </cell>
          <cell r="F10927" t="str">
            <v>soap hr (soap.hr)</v>
          </cell>
          <cell r="G10927">
            <v>42621.581087962964</v>
          </cell>
          <cell r="I10927">
            <v>42621.694930555554</v>
          </cell>
          <cell r="J10927" t="str">
            <v>US-SC-Sumter-CTNA Prod</v>
          </cell>
          <cell r="K10927" t="str">
            <v>HRDirect</v>
          </cell>
          <cell r="L10927" t="str">
            <v>HRDirect / Data Administration (HR)</v>
          </cell>
          <cell r="M10927" t="str">
            <v/>
          </cell>
          <cell r="N10927" t="str">
            <v/>
          </cell>
          <cell r="O10927" t="str">
            <v/>
          </cell>
          <cell r="R10927">
            <v>42621.694930555554</v>
          </cell>
          <cell r="S10927" t="str">
            <v>no SLA set</v>
          </cell>
          <cell r="T10927" t="str">
            <v>September</v>
          </cell>
          <cell r="U10927">
            <v>-42621.581087962964</v>
          </cell>
        </row>
        <row r="10928">
          <cell r="A10928" t="str">
            <v>HRC0039934</v>
          </cell>
          <cell r="B10928" t="str">
            <v>Org management</v>
          </cell>
          <cell r="C10928" t="str">
            <v>Corporate Credit Card Request from Stefanie Mahaboob  is awaiting your approval</v>
          </cell>
          <cell r="D10928" t="str">
            <v>Complete</v>
          </cell>
          <cell r="E10928" t="str">
            <v>Black Demetria (60000157)</v>
          </cell>
          <cell r="F10928" t="str">
            <v>soap hr (soap.hr)</v>
          </cell>
          <cell r="G10928">
            <v>42621.581111111111</v>
          </cell>
          <cell r="I10928">
            <v>42621.683923611112</v>
          </cell>
          <cell r="J10928" t="str">
            <v>US-SC-Fort Mill-CTNA Prod</v>
          </cell>
          <cell r="K10928" t="str">
            <v>HRDirect</v>
          </cell>
          <cell r="L10928" t="str">
            <v>HRDirect / Data Administration (HR)</v>
          </cell>
          <cell r="M10928" t="str">
            <v/>
          </cell>
          <cell r="N10928" t="str">
            <v/>
          </cell>
          <cell r="O10928" t="str">
            <v/>
          </cell>
          <cell r="R10928">
            <v>42621.683923611112</v>
          </cell>
          <cell r="S10928" t="str">
            <v>no SLA set</v>
          </cell>
          <cell r="T10928" t="str">
            <v>September</v>
          </cell>
          <cell r="U10928">
            <v>-42621.581111111111</v>
          </cell>
        </row>
        <row r="10929">
          <cell r="A10929" t="str">
            <v>HRC0039935</v>
          </cell>
          <cell r="B10929" t="str">
            <v>Org management</v>
          </cell>
          <cell r="C10929" t="str">
            <v>Corporate Credit Card Request from Enrique Rodriguez  is awaiting your approval</v>
          </cell>
          <cell r="D10929" t="str">
            <v>Complete</v>
          </cell>
          <cell r="E10929" t="str">
            <v>Black Demetria (60000157)</v>
          </cell>
          <cell r="F10929" t="str">
            <v>soap hr (soap.hr)</v>
          </cell>
          <cell r="G10929">
            <v>42621.581134259257</v>
          </cell>
          <cell r="H10929">
            <v>42628</v>
          </cell>
          <cell r="I10929">
            <v>42621.607453703706</v>
          </cell>
          <cell r="J10929" t="str">
            <v>US-SC-Sumter-CTNA Prod</v>
          </cell>
          <cell r="K10929" t="str">
            <v>HRDirect</v>
          </cell>
          <cell r="L10929" t="str">
            <v>HRDirect / Data Administration (HR)</v>
          </cell>
          <cell r="M10929" t="str">
            <v/>
          </cell>
          <cell r="N10929" t="str">
            <v/>
          </cell>
          <cell r="O10929" t="str">
            <v/>
          </cell>
          <cell r="R10929">
            <v>-6.3925462962943129</v>
          </cell>
          <cell r="S10929" t="str">
            <v>SLA met</v>
          </cell>
          <cell r="T10929" t="str">
            <v>September</v>
          </cell>
          <cell r="U10929">
            <v>6.4188657407430583</v>
          </cell>
        </row>
        <row r="10930">
          <cell r="A10930" t="str">
            <v>HRC0039936</v>
          </cell>
          <cell r="B10930" t="str">
            <v>Org management</v>
          </cell>
          <cell r="C10930" t="str">
            <v>Corporate Credit Card Request from Chad Milligan  is awaiting your approval</v>
          </cell>
          <cell r="D10930" t="str">
            <v>Complete</v>
          </cell>
          <cell r="E10930" t="str">
            <v>Black Demetria (60000157)</v>
          </cell>
          <cell r="F10930" t="str">
            <v>soap hr (soap.hr)</v>
          </cell>
          <cell r="G10930">
            <v>42621.581145833334</v>
          </cell>
          <cell r="I10930">
            <v>42621.691284722219</v>
          </cell>
          <cell r="J10930" t="str">
            <v/>
          </cell>
          <cell r="K10930" t="str">
            <v>HRDirect</v>
          </cell>
          <cell r="L10930" t="str">
            <v>HRDirect / Data Administration (HR)</v>
          </cell>
          <cell r="M10930" t="str">
            <v/>
          </cell>
          <cell r="N10930" t="str">
            <v/>
          </cell>
          <cell r="O10930" t="str">
            <v/>
          </cell>
          <cell r="R10930">
            <v>42621.691284722219</v>
          </cell>
          <cell r="S10930" t="str">
            <v>no SLA set</v>
          </cell>
          <cell r="T10930" t="str">
            <v>September</v>
          </cell>
          <cell r="U10930">
            <v>-42621.581145833334</v>
          </cell>
        </row>
        <row r="10931">
          <cell r="A10931" t="str">
            <v>HRC0039937</v>
          </cell>
          <cell r="B10931" t="str">
            <v>Org management</v>
          </cell>
          <cell r="C10931" t="str">
            <v>Corporate Credit Card Request from Ronald Daries  is awaiting your approval</v>
          </cell>
          <cell r="D10931" t="str">
            <v>Complete</v>
          </cell>
          <cell r="E10931" t="str">
            <v>Black Demetria (60000157)</v>
          </cell>
          <cell r="F10931" t="str">
            <v>soap hr (soap.hr)</v>
          </cell>
          <cell r="G10931">
            <v>42621.588020833333</v>
          </cell>
          <cell r="I10931">
            <v>42621.687291666669</v>
          </cell>
          <cell r="J10931" t="str">
            <v>US-SC-Fort Mill-CTNA Prod</v>
          </cell>
          <cell r="K10931" t="str">
            <v>HRDirect</v>
          </cell>
          <cell r="L10931" t="str">
            <v>HRDirect / Data Administration (HR)</v>
          </cell>
          <cell r="M10931" t="str">
            <v/>
          </cell>
          <cell r="N10931" t="str">
            <v/>
          </cell>
          <cell r="O10931" t="str">
            <v/>
          </cell>
          <cell r="R10931">
            <v>42621.687291666669</v>
          </cell>
          <cell r="S10931" t="str">
            <v>no SLA set</v>
          </cell>
          <cell r="T10931" t="str">
            <v>September</v>
          </cell>
          <cell r="U10931">
            <v>-42621.588020833333</v>
          </cell>
        </row>
        <row r="10932">
          <cell r="A10932" t="str">
            <v>HRC0039938</v>
          </cell>
          <cell r="B10932" t="str">
            <v>Org management</v>
          </cell>
          <cell r="C10932" t="str">
            <v>Corporate Credit Card Request from Clayton Easterday  is awaiting your approval</v>
          </cell>
          <cell r="D10932" t="str">
            <v>Complete</v>
          </cell>
          <cell r="E10932" t="str">
            <v>Black Demetria (60000157)</v>
          </cell>
          <cell r="F10932" t="str">
            <v>soap hr (soap.hr)</v>
          </cell>
          <cell r="G10932">
            <v>42621.58803240741</v>
          </cell>
          <cell r="I10932">
            <v>42621.698877314811</v>
          </cell>
          <cell r="J10932" t="str">
            <v>US-SC-Fort Mill-CTNA Prod</v>
          </cell>
          <cell r="K10932" t="str">
            <v>HRDirect</v>
          </cell>
          <cell r="L10932" t="str">
            <v>HRDirect / Data Administration (HR)</v>
          </cell>
          <cell r="M10932" t="str">
            <v/>
          </cell>
          <cell r="N10932" t="str">
            <v/>
          </cell>
          <cell r="O10932" t="str">
            <v/>
          </cell>
          <cell r="R10932">
            <v>42621.698877314811</v>
          </cell>
          <cell r="S10932" t="str">
            <v>no SLA set</v>
          </cell>
          <cell r="T10932" t="str">
            <v>September</v>
          </cell>
          <cell r="U10932">
            <v>-42621.58803240741</v>
          </cell>
        </row>
        <row r="10933">
          <cell r="A10933" t="str">
            <v>HRC0039939</v>
          </cell>
          <cell r="B10933" t="str">
            <v>Personal data changes</v>
          </cell>
          <cell r="C10933" t="str">
            <v>Nicole Pendergrass - Activate in SAP</v>
          </cell>
          <cell r="D10933" t="str">
            <v>Complete</v>
          </cell>
          <cell r="E10933" t="str">
            <v>Surratt Marlena (60044364)</v>
          </cell>
          <cell r="F10933" t="str">
            <v>Marshall Mimi (60534482)</v>
          </cell>
          <cell r="G10933">
            <v>42621.591249999998</v>
          </cell>
          <cell r="H10933">
            <v>42628</v>
          </cell>
          <cell r="I10933">
            <v>42621.714143518519</v>
          </cell>
          <cell r="J10933" t="str">
            <v>US-SC-Sumter-CTNA Prod</v>
          </cell>
          <cell r="K10933" t="str">
            <v>HRDirect</v>
          </cell>
          <cell r="L10933" t="str">
            <v>HRDirect / Data Administration</v>
          </cell>
          <cell r="M10933" t="str">
            <v>Incomplete information</v>
          </cell>
          <cell r="N10933" t="str">
            <v/>
          </cell>
          <cell r="O10933" t="str">
            <v/>
          </cell>
          <cell r="P10933">
            <v>42621.690821759257</v>
          </cell>
          <cell r="R10933">
            <v>-6.2858564814814599</v>
          </cell>
          <cell r="S10933" t="str">
            <v>SLA met</v>
          </cell>
          <cell r="T10933" t="str">
            <v>September</v>
          </cell>
          <cell r="U10933">
            <v>6.4087500000023283</v>
          </cell>
        </row>
        <row r="10934">
          <cell r="A10934" t="str">
            <v>HRC0039940</v>
          </cell>
          <cell r="B10934" t="str">
            <v>Org management</v>
          </cell>
          <cell r="C10934" t="str">
            <v>Corporate Credit Card Request from Peter Garcia  is awaiting your approval</v>
          </cell>
          <cell r="D10934" t="str">
            <v>Complete</v>
          </cell>
          <cell r="E10934" t="str">
            <v>Black Demetria (60000157)</v>
          </cell>
          <cell r="F10934" t="str">
            <v>soap hr (soap.hr)</v>
          </cell>
          <cell r="G10934">
            <v>42621.595659722225</v>
          </cell>
          <cell r="I10934">
            <v>42621.696840277778</v>
          </cell>
          <cell r="J10934" t="str">
            <v>US-SC-Sumter-CTNA Prod</v>
          </cell>
          <cell r="K10934" t="str">
            <v>HRDirect</v>
          </cell>
          <cell r="L10934" t="str">
            <v>HRDirect / Data Administration (HR)</v>
          </cell>
          <cell r="M10934" t="str">
            <v/>
          </cell>
          <cell r="N10934" t="str">
            <v/>
          </cell>
          <cell r="O10934" t="str">
            <v/>
          </cell>
          <cell r="R10934">
            <v>42621.696840277778</v>
          </cell>
          <cell r="S10934" t="str">
            <v>no SLA set</v>
          </cell>
          <cell r="T10934" t="str">
            <v>September</v>
          </cell>
          <cell r="U10934">
            <v>-42621.595659722225</v>
          </cell>
        </row>
        <row r="10935">
          <cell r="A10935" t="str">
            <v>HRC0039942</v>
          </cell>
          <cell r="B10935" t="str">
            <v>Org management</v>
          </cell>
          <cell r="C10935" t="str">
            <v xml:space="preserve">hola buen dia, favor de realizar los siguientes cambios de jefe, </v>
          </cell>
          <cell r="D10935" t="str">
            <v>Complete</v>
          </cell>
          <cell r="E10935" t="str">
            <v>MORA EDGAR ISMAEL (32009177)</v>
          </cell>
          <cell r="F10935" t="str">
            <v>VAZQUEZ MARIA NORMA (32414829)</v>
          </cell>
          <cell r="G10935">
            <v>42621.599166666667</v>
          </cell>
          <cell r="H10935">
            <v>42628</v>
          </cell>
          <cell r="I10935">
            <v>42621.750937500001</v>
          </cell>
          <cell r="J10935" t="str">
            <v>MX-JA-Tlaquepaque-Conti GDL</v>
          </cell>
          <cell r="K10935" t="str">
            <v>MX HR Direct</v>
          </cell>
          <cell r="L10935" t="str">
            <v>HRDirect / Data Administration (HR)</v>
          </cell>
          <cell r="M10935" t="str">
            <v/>
          </cell>
          <cell r="N10935" t="str">
            <v/>
          </cell>
          <cell r="O10935" t="str">
            <v/>
          </cell>
          <cell r="R10935">
            <v>-6.2490624999991269</v>
          </cell>
          <cell r="S10935" t="str">
            <v>SLA met</v>
          </cell>
          <cell r="T10935" t="str">
            <v>September</v>
          </cell>
          <cell r="U10935">
            <v>6.4008333333331393</v>
          </cell>
        </row>
        <row r="10936">
          <cell r="A10936" t="str">
            <v>HRC0039943</v>
          </cell>
          <cell r="B10936" t="str">
            <v>Payroll</v>
          </cell>
          <cell r="C10936" t="str">
            <v>No check- John Tisdale 60533102</v>
          </cell>
          <cell r="D10936" t="str">
            <v>Complete</v>
          </cell>
          <cell r="E10936" t="str">
            <v>Surratt Marlena (60044364)</v>
          </cell>
          <cell r="F10936" t="str">
            <v>Mars Lizeth (60000224)</v>
          </cell>
          <cell r="G10936">
            <v>42621.599456018521</v>
          </cell>
          <cell r="H10936">
            <v>42628</v>
          </cell>
          <cell r="I10936">
            <v>42621.624247685184</v>
          </cell>
          <cell r="J10936" t="str">
            <v>US-SC-Sumter-CTNA Prod</v>
          </cell>
          <cell r="K10936" t="str">
            <v>HRDirect</v>
          </cell>
          <cell r="L10936" t="str">
            <v>HRDirect / Data Administration</v>
          </cell>
          <cell r="M10936" t="str">
            <v/>
          </cell>
          <cell r="N10936" t="str">
            <v/>
          </cell>
          <cell r="O10936" t="str">
            <v/>
          </cell>
          <cell r="R10936">
            <v>-6.3757523148160544</v>
          </cell>
          <cell r="S10936" t="str">
            <v>SLA met</v>
          </cell>
          <cell r="T10936" t="str">
            <v>September</v>
          </cell>
          <cell r="U10936">
            <v>6.4005439814791316</v>
          </cell>
        </row>
        <row r="10937">
          <cell r="A10937" t="str">
            <v>HRC0039944</v>
          </cell>
          <cell r="B10937" t="str">
            <v>Org management</v>
          </cell>
          <cell r="C10937" t="str">
            <v>Employee Setup/Update to SAP Org Manager  -  New:  Christopher DiMuro DiMuro</v>
          </cell>
          <cell r="D10937" t="str">
            <v>Complete</v>
          </cell>
          <cell r="E10937" t="str">
            <v>Cooke-Kenan Dionne (60000156)</v>
          </cell>
          <cell r="F10937" t="str">
            <v>soap hr (soap.hr)</v>
          </cell>
          <cell r="G10937">
            <v>42621.60465277778</v>
          </cell>
          <cell r="H10937">
            <v>42629</v>
          </cell>
          <cell r="I10937">
            <v>42626.451527777775</v>
          </cell>
          <cell r="J10937" t="str">
            <v/>
          </cell>
          <cell r="K10937" t="str">
            <v>HRDirect</v>
          </cell>
          <cell r="L10937" t="str">
            <v>HRDirect / Data Administration (HR)</v>
          </cell>
          <cell r="M10937" t="str">
            <v>Other</v>
          </cell>
          <cell r="N10937" t="str">
            <v/>
          </cell>
          <cell r="O10937" t="str">
            <v/>
          </cell>
          <cell r="P10937">
            <v>42625.625810185185</v>
          </cell>
          <cell r="R10937">
            <v>-2.5484722222245182</v>
          </cell>
          <cell r="S10937" t="str">
            <v>SLA met</v>
          </cell>
          <cell r="T10937" t="str">
            <v>September</v>
          </cell>
          <cell r="U10937">
            <v>7.3953472222201526</v>
          </cell>
        </row>
        <row r="10938">
          <cell r="A10938" t="str">
            <v>HRC0039945</v>
          </cell>
          <cell r="B10938" t="str">
            <v>Fleet vehicle</v>
          </cell>
          <cell r="C10938" t="str">
            <v>Solicitud de servicio para vehículo KAM Puebla con placas 384ZSX</v>
          </cell>
          <cell r="D10938" t="str">
            <v>Complete</v>
          </cell>
          <cell r="E10938" t="str">
            <v>ECHEVERRIA BERNARDO (32433438)</v>
          </cell>
          <cell r="F10938" t="str">
            <v>ECHEVERRIA BERNARDO (32433438)</v>
          </cell>
          <cell r="G10938">
            <v>42621.606342592589</v>
          </cell>
          <cell r="I10938">
            <v>42621.622210648151</v>
          </cell>
          <cell r="J10938" t="str">
            <v>MX-JA-Santa Anita-Conti GDL</v>
          </cell>
          <cell r="K10938" t="str">
            <v>HRDirect</v>
          </cell>
          <cell r="L10938" t="str">
            <v>HRDirect / Data Administration</v>
          </cell>
          <cell r="M10938" t="str">
            <v>Approval required</v>
          </cell>
          <cell r="N10938" t="str">
            <v/>
          </cell>
          <cell r="O10938" t="str">
            <v/>
          </cell>
          <cell r="R10938">
            <v>42621.622210648151</v>
          </cell>
          <cell r="S10938" t="str">
            <v>no SLA set</v>
          </cell>
          <cell r="T10938" t="str">
            <v>September</v>
          </cell>
          <cell r="U10938">
            <v>-42621.606342592589</v>
          </cell>
        </row>
        <row r="10939">
          <cell r="A10939" t="str">
            <v>HRC0039946</v>
          </cell>
          <cell r="B10939" t="str">
            <v>Org management</v>
          </cell>
          <cell r="C10939" t="str">
            <v>Crear 9 Posiciones</v>
          </cell>
          <cell r="D10939" t="str">
            <v>Complete</v>
          </cell>
          <cell r="E10939" t="str">
            <v>MORA EDGAR ISMAEL (32009177)</v>
          </cell>
          <cell r="F10939" t="str">
            <v>ANGUIANO TRINIDAD (32637175)</v>
          </cell>
          <cell r="G10939">
            <v>42621.607627314814</v>
          </cell>
          <cell r="H10939">
            <v>42627</v>
          </cell>
          <cell r="I10939">
            <v>42622.501030092593</v>
          </cell>
          <cell r="J10939" t="str">
            <v>MX-SO-Nogales-Maquila MX</v>
          </cell>
          <cell r="K10939" t="str">
            <v>MX HR Direct</v>
          </cell>
          <cell r="L10939" t="str">
            <v>HRDirect / Data Administration (HR)</v>
          </cell>
          <cell r="M10939" t="str">
            <v/>
          </cell>
          <cell r="N10939" t="str">
            <v/>
          </cell>
          <cell r="O10939" t="str">
            <v/>
          </cell>
          <cell r="R10939">
            <v>-4.4989699074067175</v>
          </cell>
          <cell r="S10939" t="str">
            <v>SLA met</v>
          </cell>
          <cell r="T10939" t="str">
            <v>September</v>
          </cell>
          <cell r="U10939">
            <v>5.3923726851862739</v>
          </cell>
        </row>
        <row r="10940">
          <cell r="A10940" t="str">
            <v>HRC0039947</v>
          </cell>
          <cell r="B10940" t="str">
            <v>Time configuration</v>
          </cell>
          <cell r="C10940" t="str">
            <v>Hola buen dia, este cambio lo solicito Luis Alfredo Martinez, reviso el tema con  Carlos Topete</v>
          </cell>
          <cell r="D10940" t="str">
            <v>Complete</v>
          </cell>
          <cell r="E10940" t="str">
            <v>ASIS GRACE (32420953)</v>
          </cell>
          <cell r="F10940" t="str">
            <v>VAZQUEZ MARIA NORMA (32414829)</v>
          </cell>
          <cell r="G10940">
            <v>42621.607893518521</v>
          </cell>
          <cell r="I10940">
            <v>42626.535694444443</v>
          </cell>
          <cell r="J10940" t="str">
            <v>MX-JA-Tlaquepaque-Conti GDL</v>
          </cell>
          <cell r="K10940" t="str">
            <v>MX HR Systems</v>
          </cell>
          <cell r="L10940" t="str">
            <v>HR Systems</v>
          </cell>
          <cell r="M10940" t="str">
            <v/>
          </cell>
          <cell r="N10940" t="str">
            <v/>
          </cell>
          <cell r="O10940" t="str">
            <v/>
          </cell>
          <cell r="R10940">
            <v>42626.535694444443</v>
          </cell>
          <cell r="S10940" t="str">
            <v>no SLA set</v>
          </cell>
          <cell r="T10940" t="str">
            <v>September</v>
          </cell>
          <cell r="U10940">
            <v>-42621.607893518521</v>
          </cell>
        </row>
        <row r="10941">
          <cell r="A10941" t="str">
            <v>HRC0039948</v>
          </cell>
          <cell r="B10941" t="str">
            <v>Termination (not Via ECS)</v>
          </cell>
          <cell r="C10941" t="str">
            <v>Termination of Khrystian Williams 60001237</v>
          </cell>
          <cell r="D10941" t="str">
            <v>Complete</v>
          </cell>
          <cell r="E10941" t="str">
            <v>Black Demetria (60000157)</v>
          </cell>
          <cell r="F10941" t="str">
            <v>Bledsoe Rebecca (60044570)</v>
          </cell>
          <cell r="G10941">
            <v>42621.608055555553</v>
          </cell>
          <cell r="I10941">
            <v>42621.701284722221</v>
          </cell>
          <cell r="J10941" t="str">
            <v>US-VA-Culpeper-CAS USA</v>
          </cell>
          <cell r="K10941" t="str">
            <v>HRDirect</v>
          </cell>
          <cell r="L10941" t="str">
            <v>HRDirect / Data Administration (HR)</v>
          </cell>
          <cell r="M10941" t="str">
            <v/>
          </cell>
          <cell r="N10941" t="str">
            <v/>
          </cell>
          <cell r="O10941" t="str">
            <v/>
          </cell>
          <cell r="R10941">
            <v>42621.701284722221</v>
          </cell>
          <cell r="S10941" t="str">
            <v>no SLA set</v>
          </cell>
          <cell r="T10941" t="str">
            <v>September</v>
          </cell>
          <cell r="U10941">
            <v>-42621.608055555553</v>
          </cell>
        </row>
        <row r="10942">
          <cell r="A10942" t="str">
            <v>HRC0039949</v>
          </cell>
          <cell r="B10942" t="str">
            <v>Org management</v>
          </cell>
          <cell r="C10942" t="str">
            <v>Cambios de CC</v>
          </cell>
          <cell r="D10942" t="str">
            <v>Complete</v>
          </cell>
          <cell r="E10942" t="str">
            <v>MORA EDGAR ISMAEL (32009177)</v>
          </cell>
          <cell r="F10942" t="str">
            <v>ANGUIANO TRINIDAD (32637175)</v>
          </cell>
          <cell r="G10942">
            <v>42621.608229166668</v>
          </cell>
          <cell r="H10942">
            <v>42627</v>
          </cell>
          <cell r="I10942">
            <v>42622.503020833334</v>
          </cell>
          <cell r="J10942" t="str">
            <v>MX-SO-Nogales-Maquila MX</v>
          </cell>
          <cell r="K10942" t="str">
            <v>MX HR Direct</v>
          </cell>
          <cell r="L10942" t="str">
            <v>HRDirect / Data Administration (HR)</v>
          </cell>
          <cell r="M10942" t="str">
            <v/>
          </cell>
          <cell r="N10942" t="str">
            <v/>
          </cell>
          <cell r="O10942" t="str">
            <v/>
          </cell>
          <cell r="R10942">
            <v>-4.4969791666662786</v>
          </cell>
          <cell r="S10942" t="str">
            <v>SLA met</v>
          </cell>
          <cell r="T10942" t="str">
            <v>September</v>
          </cell>
          <cell r="U10942">
            <v>5.3917708333319752</v>
          </cell>
        </row>
        <row r="10943">
          <cell r="A10943" t="str">
            <v>HRC0039951</v>
          </cell>
          <cell r="B10943" t="str">
            <v>Tax election change</v>
          </cell>
          <cell r="C10943" t="str">
            <v>Byron Cornelius W4</v>
          </cell>
          <cell r="D10943" t="str">
            <v>Complete</v>
          </cell>
          <cell r="E10943" t="str">
            <v>Cooke-Kenan Dionne (60000156)</v>
          </cell>
          <cell r="F10943" t="str">
            <v>Marshall Mimi (60534482)</v>
          </cell>
          <cell r="G10943">
            <v>42621.611250000002</v>
          </cell>
          <cell r="I10943">
            <v>42622.32744212963</v>
          </cell>
          <cell r="J10943" t="str">
            <v>US-SC-Sumter-CTNA Prod</v>
          </cell>
          <cell r="K10943" t="str">
            <v>HRDirect</v>
          </cell>
          <cell r="L10943" t="str">
            <v>HRDirect / Data Administration</v>
          </cell>
          <cell r="M10943" t="str">
            <v/>
          </cell>
          <cell r="N10943" t="str">
            <v/>
          </cell>
          <cell r="O10943" t="str">
            <v/>
          </cell>
          <cell r="R10943">
            <v>42622.32744212963</v>
          </cell>
          <cell r="S10943" t="str">
            <v>no SLA set</v>
          </cell>
          <cell r="T10943" t="str">
            <v>September</v>
          </cell>
          <cell r="U10943">
            <v>-42621.611250000002</v>
          </cell>
        </row>
        <row r="10944">
          <cell r="A10944" t="str">
            <v>HRC0039952</v>
          </cell>
          <cell r="B10944" t="str">
            <v>Tax election change</v>
          </cell>
          <cell r="C10944" t="str">
            <v>Marquis Workman W4</v>
          </cell>
          <cell r="D10944" t="str">
            <v>Complete</v>
          </cell>
          <cell r="E10944" t="str">
            <v>Black Demetria (60000157)</v>
          </cell>
          <cell r="F10944" t="str">
            <v>Marshall Mimi (60534482)</v>
          </cell>
          <cell r="G10944">
            <v>42621.611655092594</v>
          </cell>
          <cell r="I10944">
            <v>42621.738391203704</v>
          </cell>
          <cell r="J10944" t="str">
            <v>US-SC-Sumter-CTNA Prod</v>
          </cell>
          <cell r="K10944" t="str">
            <v>HRDirect</v>
          </cell>
          <cell r="L10944" t="str">
            <v>HRDirect / Data Administration</v>
          </cell>
          <cell r="M10944" t="str">
            <v/>
          </cell>
          <cell r="N10944" t="str">
            <v/>
          </cell>
          <cell r="O10944" t="str">
            <v/>
          </cell>
          <cell r="R10944">
            <v>42621.738391203704</v>
          </cell>
          <cell r="S10944" t="str">
            <v>no SLA set</v>
          </cell>
          <cell r="T10944" t="str">
            <v>September</v>
          </cell>
          <cell r="U10944">
            <v>-42621.611655092594</v>
          </cell>
        </row>
        <row r="10945">
          <cell r="A10945" t="str">
            <v>HRC0039953</v>
          </cell>
          <cell r="B10945" t="str">
            <v>Tax election change</v>
          </cell>
          <cell r="C10945" t="str">
            <v>Sarah Hudgins W4</v>
          </cell>
          <cell r="D10945" t="str">
            <v>Complete</v>
          </cell>
          <cell r="E10945" t="str">
            <v>Black Demetria (60000157)</v>
          </cell>
          <cell r="F10945" t="str">
            <v>Marshall Mimi (60534482)</v>
          </cell>
          <cell r="G10945">
            <v>42621.612002314818</v>
          </cell>
          <cell r="I10945">
            <v>42621.707824074074</v>
          </cell>
          <cell r="J10945" t="str">
            <v>US-SC-Sumter-CTNA Prod</v>
          </cell>
          <cell r="K10945" t="str">
            <v>HRDirect</v>
          </cell>
          <cell r="L10945" t="str">
            <v>HRDirect / Data Administration</v>
          </cell>
          <cell r="M10945" t="str">
            <v/>
          </cell>
          <cell r="N10945" t="str">
            <v/>
          </cell>
          <cell r="O10945" t="str">
            <v/>
          </cell>
          <cell r="R10945">
            <v>42621.707824074074</v>
          </cell>
          <cell r="S10945" t="str">
            <v>no SLA set</v>
          </cell>
          <cell r="T10945" t="str">
            <v>September</v>
          </cell>
          <cell r="U10945">
            <v>-42621.612002314818</v>
          </cell>
        </row>
        <row r="10946">
          <cell r="A10946" t="str">
            <v>HRC0039954</v>
          </cell>
          <cell r="B10946" t="str">
            <v>Termination (not Via ECS)</v>
          </cell>
          <cell r="C10946" t="str">
            <v>Termination for Timmy Corbin 60002846</v>
          </cell>
          <cell r="D10946" t="str">
            <v>Complete</v>
          </cell>
          <cell r="E10946" t="str">
            <v>Black Demetria (60000157)</v>
          </cell>
          <cell r="F10946" t="str">
            <v>Bledsoe Rebecca (60044570)</v>
          </cell>
          <cell r="G10946">
            <v>42621.612118055556</v>
          </cell>
          <cell r="H10946">
            <v>42626</v>
          </cell>
          <cell r="I10946">
            <v>42621.738900462966</v>
          </cell>
          <cell r="J10946" t="str">
            <v>US-VA-Culpeper-CAS USA</v>
          </cell>
          <cell r="K10946" t="str">
            <v>HRDirect</v>
          </cell>
          <cell r="L10946" t="str">
            <v>HRDirect / Data Administration (HR)</v>
          </cell>
          <cell r="M10946" t="str">
            <v/>
          </cell>
          <cell r="N10946" t="str">
            <v/>
          </cell>
          <cell r="O10946" t="str">
            <v/>
          </cell>
          <cell r="R10946">
            <v>-4.2610995370341698</v>
          </cell>
          <cell r="S10946" t="str">
            <v>SLA met</v>
          </cell>
          <cell r="T10946" t="str">
            <v>September</v>
          </cell>
          <cell r="U10946">
            <v>4.3878819444435067</v>
          </cell>
        </row>
        <row r="10947">
          <cell r="A10947" t="str">
            <v>HRC0039955</v>
          </cell>
          <cell r="B10947" t="str">
            <v>Tax election change</v>
          </cell>
          <cell r="C10947" t="str">
            <v>Shakila Darby W4</v>
          </cell>
          <cell r="D10947" t="str">
            <v>Complete</v>
          </cell>
          <cell r="E10947" t="str">
            <v>Black Demetria (60000157)</v>
          </cell>
          <cell r="F10947" t="str">
            <v>Marshall Mimi (60534482)</v>
          </cell>
          <cell r="G10947">
            <v>42621.612384259257</v>
          </cell>
          <cell r="H10947">
            <v>42628</v>
          </cell>
          <cell r="I10947">
            <v>42621.731979166667</v>
          </cell>
          <cell r="J10947" t="str">
            <v>US-SC-Sumter-CTNA Prod</v>
          </cell>
          <cell r="K10947" t="str">
            <v>HRDirect</v>
          </cell>
          <cell r="L10947" t="str">
            <v>HRDirect / Data Administration</v>
          </cell>
          <cell r="M10947" t="str">
            <v/>
          </cell>
          <cell r="N10947" t="str">
            <v/>
          </cell>
          <cell r="O10947" t="str">
            <v/>
          </cell>
          <cell r="R10947">
            <v>-6.2680208333331393</v>
          </cell>
          <cell r="S10947" t="str">
            <v>SLA met</v>
          </cell>
          <cell r="T10947" t="str">
            <v>September</v>
          </cell>
          <cell r="U10947">
            <v>6.3876157407430583</v>
          </cell>
        </row>
        <row r="10948">
          <cell r="A10948" t="str">
            <v>HRC0039956</v>
          </cell>
          <cell r="B10948" t="str">
            <v>Tax election change</v>
          </cell>
          <cell r="C10948" t="str">
            <v>Thameka Doughty W4</v>
          </cell>
          <cell r="D10948" t="str">
            <v>Complete</v>
          </cell>
          <cell r="E10948" t="str">
            <v>Black Demetria (60000157)</v>
          </cell>
          <cell r="F10948" t="str">
            <v>Marshall Mimi (60534482)</v>
          </cell>
          <cell r="G10948">
            <v>42621.61273148148</v>
          </cell>
          <cell r="I10948">
            <v>42621.710219907407</v>
          </cell>
          <cell r="J10948" t="str">
            <v>US-SC-Sumter-CTNA Prod</v>
          </cell>
          <cell r="K10948" t="str">
            <v>HRDirect</v>
          </cell>
          <cell r="L10948" t="str">
            <v>HRDirect / Data Administration</v>
          </cell>
          <cell r="M10948" t="str">
            <v/>
          </cell>
          <cell r="N10948" t="str">
            <v/>
          </cell>
          <cell r="O10948" t="str">
            <v/>
          </cell>
          <cell r="R10948">
            <v>42621.710219907407</v>
          </cell>
          <cell r="S10948" t="str">
            <v>no SLA set</v>
          </cell>
          <cell r="T10948" t="str">
            <v>September</v>
          </cell>
          <cell r="U10948">
            <v>-42621.61273148148</v>
          </cell>
        </row>
        <row r="10949">
          <cell r="A10949" t="str">
            <v>HRC0039957</v>
          </cell>
          <cell r="B10949" t="str">
            <v>Tax election change</v>
          </cell>
          <cell r="C10949" t="str">
            <v>Toccarra Martin W4</v>
          </cell>
          <cell r="D10949" t="str">
            <v>Complete</v>
          </cell>
          <cell r="E10949" t="str">
            <v>Cooke-Kenan Dionne (60000156)</v>
          </cell>
          <cell r="F10949" t="str">
            <v>Marshall Mimi (60534482)</v>
          </cell>
          <cell r="G10949">
            <v>42621.61310185185</v>
          </cell>
          <cell r="I10949">
            <v>42622.329733796294</v>
          </cell>
          <cell r="J10949" t="str">
            <v>US-SC-Sumter-CTNA Prod</v>
          </cell>
          <cell r="K10949" t="str">
            <v>HRDirect</v>
          </cell>
          <cell r="L10949" t="str">
            <v>HRDirect / Data Administration</v>
          </cell>
          <cell r="M10949" t="str">
            <v/>
          </cell>
          <cell r="N10949" t="str">
            <v/>
          </cell>
          <cell r="O10949" t="str">
            <v/>
          </cell>
          <cell r="R10949">
            <v>42622.329733796294</v>
          </cell>
          <cell r="S10949" t="str">
            <v>no SLA set</v>
          </cell>
          <cell r="T10949" t="str">
            <v>September</v>
          </cell>
          <cell r="U10949">
            <v>-42621.61310185185</v>
          </cell>
        </row>
        <row r="10950">
          <cell r="A10950" t="str">
            <v>HRC0039959</v>
          </cell>
          <cell r="B10950" t="str">
            <v/>
          </cell>
          <cell r="C10950" t="str">
            <v>Unable to access the myHR ESS tool</v>
          </cell>
          <cell r="D10950" t="str">
            <v>Complete</v>
          </cell>
          <cell r="E10950" t="str">
            <v>Black Demetria (60000157)</v>
          </cell>
          <cell r="F10950" t="str">
            <v>Caldwell Anthony (60003722)</v>
          </cell>
          <cell r="G10950">
            <v>42621.629537037035</v>
          </cell>
          <cell r="H10950">
            <v>42629</v>
          </cell>
          <cell r="I10950">
            <v>42622.471712962964</v>
          </cell>
          <cell r="J10950" t="str">
            <v/>
          </cell>
          <cell r="K10950" t="str">
            <v>HRDirect</v>
          </cell>
          <cell r="L10950" t="str">
            <v>HRDirect / Data Administration</v>
          </cell>
          <cell r="M10950" t="str">
            <v/>
          </cell>
          <cell r="N10950" t="str">
            <v/>
          </cell>
          <cell r="O10950" t="str">
            <v/>
          </cell>
          <cell r="R10950">
            <v>-6.528287037035625</v>
          </cell>
          <cell r="S10950" t="str">
            <v>SLA met</v>
          </cell>
          <cell r="T10950" t="str">
            <v>September</v>
          </cell>
          <cell r="U10950">
            <v>7.3704629629646661</v>
          </cell>
        </row>
        <row r="10951">
          <cell r="A10951" t="str">
            <v>HRC0039960</v>
          </cell>
          <cell r="B10951" t="str">
            <v>Payroll</v>
          </cell>
          <cell r="C10951" t="str">
            <v>Payroll Deduction for Quinton Brantley's unpaid personal</v>
          </cell>
          <cell r="D10951" t="str">
            <v>Complete</v>
          </cell>
          <cell r="E10951" t="str">
            <v>Condron Steven (60525291)</v>
          </cell>
          <cell r="F10951" t="str">
            <v>Meier John (60527058)</v>
          </cell>
          <cell r="G10951">
            <v>42621.633113425924</v>
          </cell>
          <cell r="H10951">
            <v>42628</v>
          </cell>
          <cell r="I10951">
            <v>42622.333518518521</v>
          </cell>
          <cell r="J10951" t="str">
            <v/>
          </cell>
          <cell r="K10951" t="str">
            <v>HRDirect</v>
          </cell>
          <cell r="L10951" t="str">
            <v>HRDirect / Data Administration</v>
          </cell>
          <cell r="M10951" t="str">
            <v/>
          </cell>
          <cell r="N10951" t="str">
            <v/>
          </cell>
          <cell r="O10951" t="str">
            <v/>
          </cell>
          <cell r="R10951">
            <v>-5.6664814814794227</v>
          </cell>
          <cell r="S10951" t="str">
            <v>SLA met</v>
          </cell>
          <cell r="T10951" t="str">
            <v>September</v>
          </cell>
          <cell r="U10951">
            <v>6.3668865740764886</v>
          </cell>
        </row>
        <row r="10952">
          <cell r="A10952" t="str">
            <v>HRC0039961</v>
          </cell>
          <cell r="B10952" t="str">
            <v>Personal data changes</v>
          </cell>
          <cell r="C10952" t="str">
            <v>Name correction needed for Maria Morales (SAP #60003945)</v>
          </cell>
          <cell r="D10952" t="str">
            <v>Complete</v>
          </cell>
          <cell r="E10952" t="str">
            <v>Black Demetria (60000157)</v>
          </cell>
          <cell r="F10952" t="str">
            <v>Allen Mona (60528219)</v>
          </cell>
          <cell r="G10952">
            <v>42621.633761574078</v>
          </cell>
          <cell r="H10952">
            <v>42628</v>
          </cell>
          <cell r="I10952">
            <v>42622.456747685188</v>
          </cell>
          <cell r="J10952" t="str">
            <v>US-NH-Somersworth-CT Tpol</v>
          </cell>
          <cell r="K10952" t="str">
            <v>HRDirect</v>
          </cell>
          <cell r="L10952" t="str">
            <v>HRDirect / Data Administration</v>
          </cell>
          <cell r="M10952" t="str">
            <v/>
          </cell>
          <cell r="N10952" t="str">
            <v/>
          </cell>
          <cell r="O10952" t="str">
            <v/>
          </cell>
          <cell r="R10952">
            <v>-5.5432523148119799</v>
          </cell>
          <cell r="S10952" t="str">
            <v>SLA met</v>
          </cell>
          <cell r="T10952" t="str">
            <v>September</v>
          </cell>
          <cell r="U10952">
            <v>6.3662384259223472</v>
          </cell>
        </row>
        <row r="10953">
          <cell r="A10953" t="str">
            <v>HRC0039962</v>
          </cell>
          <cell r="B10953" t="str">
            <v>Garnishment</v>
          </cell>
          <cell r="C10953" t="str">
            <v>Illinois Federal Student Loan - multiple Garns - calculating incorrectly</v>
          </cell>
          <cell r="D10953" t="str">
            <v>Complete</v>
          </cell>
          <cell r="E10953" t="str">
            <v>Whelan Deidre (60531240)</v>
          </cell>
          <cell r="F10953" t="str">
            <v>Whelan Deidre (60531240)</v>
          </cell>
          <cell r="G10953">
            <v>42621.639305555553</v>
          </cell>
          <cell r="I10953">
            <v>42662.554479166669</v>
          </cell>
          <cell r="J10953" t="str">
            <v>US-SC-Fort Mill-CTNA Prod</v>
          </cell>
          <cell r="K10953" t="str">
            <v>Payroll</v>
          </cell>
          <cell r="L10953" t="str">
            <v>Payroll</v>
          </cell>
          <cell r="M10953" t="str">
            <v>Other</v>
          </cell>
          <cell r="N10953" t="str">
            <v/>
          </cell>
          <cell r="O10953" t="str">
            <v/>
          </cell>
          <cell r="R10953">
            <v>42662.554479166669</v>
          </cell>
          <cell r="S10953" t="str">
            <v>no SLA set</v>
          </cell>
          <cell r="T10953" t="str">
            <v>September</v>
          </cell>
          <cell r="U10953">
            <v>-42621.639305555553</v>
          </cell>
        </row>
        <row r="10954">
          <cell r="A10954" t="str">
            <v>HRC0039963</v>
          </cell>
          <cell r="B10954" t="str">
            <v>Org management</v>
          </cell>
          <cell r="C10954" t="str">
            <v>Employee Exit : Dyllon Poe</v>
          </cell>
          <cell r="D10954" t="str">
            <v>Complete</v>
          </cell>
          <cell r="E10954" t="str">
            <v>Black Demetria (60000157)</v>
          </cell>
          <cell r="F10954" t="str">
            <v>soap hr (soap.hr)</v>
          </cell>
          <cell r="G10954">
            <v>42621.639409722222</v>
          </cell>
          <cell r="I10954">
            <v>42621.703055555554</v>
          </cell>
          <cell r="J10954" t="str">
            <v>US-IL-Mount Vernon-CTNA Prod</v>
          </cell>
          <cell r="K10954" t="str">
            <v>HRDirect</v>
          </cell>
          <cell r="L10954" t="str">
            <v>HRDirect / Data Administration (HR)</v>
          </cell>
          <cell r="M10954" t="str">
            <v/>
          </cell>
          <cell r="N10954" t="str">
            <v/>
          </cell>
          <cell r="O10954" t="str">
            <v/>
          </cell>
          <cell r="R10954">
            <v>42621.703055555554</v>
          </cell>
          <cell r="S10954" t="str">
            <v>no SLA set</v>
          </cell>
          <cell r="T10954" t="str">
            <v>September</v>
          </cell>
          <cell r="U10954">
            <v>-42621.639409722222</v>
          </cell>
        </row>
        <row r="10955">
          <cell r="A10955" t="str">
            <v>HRC0039965</v>
          </cell>
          <cell r="B10955" t="str">
            <v>General Data Administration</v>
          </cell>
          <cell r="C10955" t="str">
            <v>Data Correction to S&amp;T Test Department</v>
          </cell>
          <cell r="D10955" t="str">
            <v>Complete</v>
          </cell>
          <cell r="E10955" t="str">
            <v>Spell Mary (60525887)</v>
          </cell>
          <cell r="F10955" t="str">
            <v>Syzdek Virginia (60046090)</v>
          </cell>
          <cell r="G10955">
            <v>42621.646053240744</v>
          </cell>
          <cell r="H10955">
            <v>42626</v>
          </cell>
          <cell r="I10955">
            <v>42627.438136574077</v>
          </cell>
          <cell r="J10955" t="str">
            <v>US-MI-AH-North-CAS USA</v>
          </cell>
          <cell r="K10955" t="str">
            <v>HRDirect</v>
          </cell>
          <cell r="L10955" t="str">
            <v>HRDirect / Data Administration (HR)</v>
          </cell>
          <cell r="M10955" t="str">
            <v/>
          </cell>
          <cell r="N10955" t="str">
            <v/>
          </cell>
          <cell r="O10955" t="str">
            <v/>
          </cell>
          <cell r="R10955">
            <v>1.4381365740773617</v>
          </cell>
          <cell r="S10955" t="str">
            <v>SLA met</v>
          </cell>
          <cell r="T10955" t="str">
            <v>September</v>
          </cell>
          <cell r="U10955">
            <v>4.3539467592563597</v>
          </cell>
        </row>
        <row r="10956">
          <cell r="A10956" t="str">
            <v>HRC0039966</v>
          </cell>
          <cell r="B10956" t="str">
            <v>Org management</v>
          </cell>
          <cell r="C10956" t="str">
            <v>Employee Exit SAP R3 User ID  -  End:  Nathan Paulus</v>
          </cell>
          <cell r="D10956" t="str">
            <v>Canceled</v>
          </cell>
          <cell r="E10956" t="str">
            <v>Surratt Marlena (60044364)</v>
          </cell>
          <cell r="F10956" t="str">
            <v>soap hr (soap.hr)</v>
          </cell>
          <cell r="G10956">
            <v>42621.646990740737</v>
          </cell>
          <cell r="H10956">
            <v>42629</v>
          </cell>
          <cell r="I10956">
            <v>42622.695960648147</v>
          </cell>
          <cell r="J10956" t="str">
            <v/>
          </cell>
          <cell r="K10956" t="str">
            <v>HRDirect</v>
          </cell>
          <cell r="L10956" t="str">
            <v>HRDirect / Data Administration (HR)</v>
          </cell>
          <cell r="M10956" t="str">
            <v/>
          </cell>
          <cell r="N10956" t="str">
            <v/>
          </cell>
          <cell r="O10956" t="str">
            <v/>
          </cell>
          <cell r="R10956">
            <v>-6.3040393518531346</v>
          </cell>
          <cell r="S10956" t="str">
            <v>SLA met</v>
          </cell>
          <cell r="T10956" t="str">
            <v>September</v>
          </cell>
          <cell r="U10956">
            <v>7.3530092592627625</v>
          </cell>
        </row>
        <row r="10957">
          <cell r="A10957" t="str">
            <v>HRC0039967</v>
          </cell>
          <cell r="B10957" t="str">
            <v/>
          </cell>
          <cell r="C10957" t="str">
            <v>July New Hires &amp; QLEs HSA Employer Contribution File Upload</v>
          </cell>
          <cell r="D10957" t="str">
            <v>Complete</v>
          </cell>
          <cell r="E10957" t="str">
            <v>Chojnowski Kathy (60526897)</v>
          </cell>
          <cell r="F10957" t="str">
            <v>Sizemore Evan (60527113)</v>
          </cell>
          <cell r="G10957">
            <v>42621.648611111108</v>
          </cell>
          <cell r="H10957">
            <v>42629</v>
          </cell>
          <cell r="I10957">
            <v>42628.645995370367</v>
          </cell>
          <cell r="J10957" t="str">
            <v/>
          </cell>
          <cell r="K10957" t="str">
            <v>HR Systems</v>
          </cell>
          <cell r="L10957" t="str">
            <v>HR Systems</v>
          </cell>
          <cell r="M10957" t="str">
            <v/>
          </cell>
          <cell r="N10957" t="str">
            <v/>
          </cell>
          <cell r="O10957" t="str">
            <v/>
          </cell>
          <cell r="R10957">
            <v>-0.35400462963298196</v>
          </cell>
          <cell r="S10957" t="str">
            <v>SLA met</v>
          </cell>
          <cell r="T10957" t="str">
            <v>September</v>
          </cell>
          <cell r="U10957">
            <v>7.351388888891961</v>
          </cell>
        </row>
        <row r="10958">
          <cell r="A10958" t="str">
            <v>HRC0039968</v>
          </cell>
          <cell r="B10958" t="str">
            <v>Payroll</v>
          </cell>
          <cell r="C10958" t="str">
            <v>Payroll Deduction for Concur Issues</v>
          </cell>
          <cell r="D10958" t="str">
            <v>Complete</v>
          </cell>
          <cell r="E10958" t="str">
            <v>Cooke-Kenan Dionne (60000156)</v>
          </cell>
          <cell r="F10958" t="str">
            <v>Aparicio Melanie (60529739)</v>
          </cell>
          <cell r="G10958">
            <v>42621.6559837963</v>
          </cell>
          <cell r="H10958">
            <v>42629</v>
          </cell>
          <cell r="I10958">
            <v>42622.424837962964</v>
          </cell>
          <cell r="J10958" t="str">
            <v/>
          </cell>
          <cell r="K10958" t="str">
            <v>HRDirect</v>
          </cell>
          <cell r="L10958" t="str">
            <v>HRDirect / Data Administration</v>
          </cell>
          <cell r="M10958" t="str">
            <v/>
          </cell>
          <cell r="N10958" t="str">
            <v/>
          </cell>
          <cell r="O10958" t="str">
            <v/>
          </cell>
          <cell r="R10958">
            <v>-6.575162037035625</v>
          </cell>
          <cell r="S10958" t="str">
            <v>SLA met</v>
          </cell>
          <cell r="T10958" t="str">
            <v>September</v>
          </cell>
          <cell r="U10958">
            <v>7.3440162037004484</v>
          </cell>
        </row>
        <row r="10959">
          <cell r="A10959" t="str">
            <v>HRC0039969</v>
          </cell>
          <cell r="B10959" t="str">
            <v>Fleet vehicle</v>
          </cell>
          <cell r="C10959" t="str">
            <v>Aprobación de vehículo para Veyance, Gustavo Ávila</v>
          </cell>
          <cell r="D10959" t="str">
            <v>Complete</v>
          </cell>
          <cell r="E10959" t="str">
            <v>ECHEVERRIA BERNARDO (32433438)</v>
          </cell>
          <cell r="F10959" t="str">
            <v>ECHEVERRIA BERNARDO (32433438)</v>
          </cell>
          <cell r="G10959">
            <v>42621.659780092596</v>
          </cell>
          <cell r="I10959">
            <v>42621.679872685185</v>
          </cell>
          <cell r="J10959" t="str">
            <v>MX-SL-San Luis Potosi-CT MX</v>
          </cell>
          <cell r="K10959" t="str">
            <v>HRDirect</v>
          </cell>
          <cell r="L10959" t="str">
            <v>HRDirect / Data Administration</v>
          </cell>
          <cell r="M10959" t="str">
            <v/>
          </cell>
          <cell r="N10959" t="str">
            <v/>
          </cell>
          <cell r="O10959" t="str">
            <v/>
          </cell>
          <cell r="R10959">
            <v>42621.679872685185</v>
          </cell>
          <cell r="S10959" t="str">
            <v>no SLA set</v>
          </cell>
          <cell r="T10959" t="str">
            <v>September</v>
          </cell>
          <cell r="U10959">
            <v>-42621.659780092596</v>
          </cell>
        </row>
        <row r="10960">
          <cell r="A10960" t="str">
            <v>HRC0039971</v>
          </cell>
          <cell r="B10960" t="str">
            <v>Org management</v>
          </cell>
          <cell r="C10960" t="str">
            <v>Corporate Credit Card Request from Dan Cece  is awaiting your approval</v>
          </cell>
          <cell r="D10960" t="str">
            <v>Complete</v>
          </cell>
          <cell r="E10960" t="str">
            <v>Black Demetria (60000157)</v>
          </cell>
          <cell r="F10960" t="str">
            <v>soap hr (soap.hr)</v>
          </cell>
          <cell r="G10960">
            <v>42621.661631944444</v>
          </cell>
          <cell r="I10960">
            <v>42621.68922453704</v>
          </cell>
          <cell r="J10960" t="str">
            <v/>
          </cell>
          <cell r="K10960" t="str">
            <v>HRDirect</v>
          </cell>
          <cell r="L10960" t="str">
            <v>HRDirect / Data Administration (HR)</v>
          </cell>
          <cell r="M10960" t="str">
            <v/>
          </cell>
          <cell r="N10960" t="str">
            <v/>
          </cell>
          <cell r="O10960" t="str">
            <v/>
          </cell>
          <cell r="R10960">
            <v>42621.68922453704</v>
          </cell>
          <cell r="S10960" t="str">
            <v>no SLA set</v>
          </cell>
          <cell r="T10960" t="str">
            <v>September</v>
          </cell>
          <cell r="U10960">
            <v>-42621.661631944444</v>
          </cell>
        </row>
        <row r="10961">
          <cell r="A10961" t="str">
            <v>HRC0039972</v>
          </cell>
          <cell r="B10961" t="str">
            <v>General Data Administration</v>
          </cell>
          <cell r="C10961" t="str">
            <v>Anita McWilliam 60001054 change in department and time admin</v>
          </cell>
          <cell r="D10961" t="str">
            <v>Complete</v>
          </cell>
          <cell r="E10961" t="str">
            <v>Black Demetria (60000157)</v>
          </cell>
          <cell r="F10961" t="str">
            <v>St. Laurent Tracy (60533158)</v>
          </cell>
          <cell r="G10961">
            <v>42621.667662037034</v>
          </cell>
          <cell r="I10961">
            <v>42621.705960648149</v>
          </cell>
          <cell r="J10961" t="str">
            <v>US-NH-Somersworth-CT Tpol</v>
          </cell>
          <cell r="K10961" t="str">
            <v>HRDirect</v>
          </cell>
          <cell r="L10961" t="str">
            <v>HRDirect / Data Administration (HR)</v>
          </cell>
          <cell r="M10961" t="str">
            <v/>
          </cell>
          <cell r="N10961" t="str">
            <v/>
          </cell>
          <cell r="O10961" t="str">
            <v/>
          </cell>
          <cell r="R10961">
            <v>42621.705960648149</v>
          </cell>
          <cell r="S10961" t="str">
            <v>no SLA set</v>
          </cell>
          <cell r="T10961" t="str">
            <v>September</v>
          </cell>
          <cell r="U10961">
            <v>-42621.667662037034</v>
          </cell>
        </row>
        <row r="10962">
          <cell r="A10962" t="str">
            <v>HRC0039975</v>
          </cell>
          <cell r="B10962" t="str">
            <v>Salary change</v>
          </cell>
          <cell r="C10962" t="str">
            <v>Kevin Ackerman 60532449 Pay Rate Effective Date Change</v>
          </cell>
          <cell r="D10962" t="str">
            <v>Complete</v>
          </cell>
          <cell r="E10962" t="str">
            <v>Condron Steven (60525291)</v>
          </cell>
          <cell r="F10962" t="str">
            <v>Woodbury Robyn (60533350)</v>
          </cell>
          <cell r="G10962">
            <v>42621.673750000002</v>
          </cell>
          <cell r="H10962">
            <v>42628</v>
          </cell>
          <cell r="I10962">
            <v>42622.486909722225</v>
          </cell>
          <cell r="J10962" t="str">
            <v>US-NH-Somersworth-CT Tpol</v>
          </cell>
          <cell r="K10962" t="str">
            <v>HRDirect</v>
          </cell>
          <cell r="L10962" t="str">
            <v>HRDirect / Data Administration (HR)</v>
          </cell>
          <cell r="M10962" t="str">
            <v/>
          </cell>
          <cell r="N10962" t="str">
            <v/>
          </cell>
          <cell r="O10962" t="str">
            <v/>
          </cell>
          <cell r="R10962">
            <v>-5.5130902777746087</v>
          </cell>
          <cell r="S10962" t="str">
            <v>SLA met</v>
          </cell>
          <cell r="T10962" t="str">
            <v>September</v>
          </cell>
          <cell r="U10962">
            <v>6.3262499999982538</v>
          </cell>
        </row>
        <row r="10963">
          <cell r="A10963" t="str">
            <v>HRC0039976</v>
          </cell>
          <cell r="B10963" t="str">
            <v>Gym Reimbursement</v>
          </cell>
          <cell r="C10963" t="str">
            <v xml:space="preserve">FITNESS - GYM REIMBURSEMENT - HANNA BAKER 60048963 </v>
          </cell>
          <cell r="D10963" t="str">
            <v>Complete</v>
          </cell>
          <cell r="E10963" t="str">
            <v>Cooke-Kenan Dionne (60000156)</v>
          </cell>
          <cell r="F10963" t="str">
            <v>Bohannon Shirley (60045507)</v>
          </cell>
          <cell r="G10963">
            <v>42621.688159722224</v>
          </cell>
          <cell r="I10963">
            <v>42622.506990740738</v>
          </cell>
          <cell r="J10963" t="str">
            <v>US-TX-Seguin-CAS USA</v>
          </cell>
          <cell r="K10963" t="str">
            <v>HRDirect</v>
          </cell>
          <cell r="L10963" t="str">
            <v>HRDirect / Data Administration</v>
          </cell>
          <cell r="M10963" t="str">
            <v/>
          </cell>
          <cell r="N10963" t="str">
            <v/>
          </cell>
          <cell r="O10963" t="str">
            <v/>
          </cell>
          <cell r="R10963">
            <v>42622.506990740738</v>
          </cell>
          <cell r="S10963" t="str">
            <v>no SLA set</v>
          </cell>
          <cell r="T10963" t="str">
            <v>September</v>
          </cell>
          <cell r="U10963">
            <v>-42621.688159722224</v>
          </cell>
        </row>
        <row r="10964">
          <cell r="A10964" t="str">
            <v>HRC0039977</v>
          </cell>
          <cell r="B10964" t="str">
            <v>Org management</v>
          </cell>
          <cell r="C10964" t="str">
            <v>Nueva Posición</v>
          </cell>
          <cell r="D10964" t="str">
            <v>Complete</v>
          </cell>
          <cell r="E10964" t="str">
            <v>MORA EDGAR ISMAEL (32009177)</v>
          </cell>
          <cell r="F10964" t="str">
            <v>ORTEGA CRISTINA (32502239)</v>
          </cell>
          <cell r="G10964">
            <v>42621.693472222221</v>
          </cell>
          <cell r="H10964">
            <v>42629</v>
          </cell>
          <cell r="I10964">
            <v>42622.505266203705</v>
          </cell>
          <cell r="J10964" t="str">
            <v>MX-GT-Silao-PF Teves MX</v>
          </cell>
          <cell r="K10964" t="str">
            <v>MX HR Direct</v>
          </cell>
          <cell r="L10964" t="str">
            <v>HRDirect / Data Administration (HR)</v>
          </cell>
          <cell r="M10964" t="str">
            <v/>
          </cell>
          <cell r="N10964" t="str">
            <v/>
          </cell>
          <cell r="O10964" t="str">
            <v/>
          </cell>
          <cell r="R10964">
            <v>-6.494733796294895</v>
          </cell>
          <cell r="S10964" t="str">
            <v>SLA met</v>
          </cell>
          <cell r="T10964" t="str">
            <v>September</v>
          </cell>
          <cell r="U10964">
            <v>7.3065277777786832</v>
          </cell>
        </row>
        <row r="10965">
          <cell r="A10965" t="str">
            <v>HRC0039978</v>
          </cell>
          <cell r="B10965" t="str">
            <v>Payroll</v>
          </cell>
          <cell r="C10965" t="str">
            <v>Deduction on inactive employee's paycheck for personal expense not paid</v>
          </cell>
          <cell r="D10965" t="str">
            <v>Complete</v>
          </cell>
          <cell r="E10965" t="str">
            <v>Condron Steven (60525291)</v>
          </cell>
          <cell r="F10965" t="str">
            <v>Meier John (60527058)</v>
          </cell>
          <cell r="G10965">
            <v>42621.694733796299</v>
          </cell>
          <cell r="H10965">
            <v>42628</v>
          </cell>
          <cell r="I10965">
            <v>42622.336041666669</v>
          </cell>
          <cell r="J10965" t="str">
            <v/>
          </cell>
          <cell r="K10965" t="str">
            <v>HRDirect</v>
          </cell>
          <cell r="L10965" t="str">
            <v>HRDirect / Data Administration</v>
          </cell>
          <cell r="M10965" t="str">
            <v/>
          </cell>
          <cell r="N10965" t="str">
            <v/>
          </cell>
          <cell r="O10965" t="str">
            <v/>
          </cell>
          <cell r="R10965">
            <v>-5.663958333330811</v>
          </cell>
          <cell r="S10965" t="str">
            <v>SLA met</v>
          </cell>
          <cell r="T10965" t="str">
            <v>September</v>
          </cell>
          <cell r="U10965">
            <v>6.3052662037007394</v>
          </cell>
        </row>
        <row r="10966">
          <cell r="A10966" t="str">
            <v>HRC0039979</v>
          </cell>
          <cell r="B10966" t="str">
            <v>Org management</v>
          </cell>
          <cell r="C10966" t="str">
            <v>Crear Posiciones</v>
          </cell>
          <cell r="D10966" t="str">
            <v>Complete</v>
          </cell>
          <cell r="E10966" t="str">
            <v>MORA EDGAR ISMAEL (32009177)</v>
          </cell>
          <cell r="F10966" t="str">
            <v>JIMENEZ MARCELINA ANITA (32050015)</v>
          </cell>
          <cell r="G10966">
            <v>42621.695196759261</v>
          </cell>
          <cell r="H10966">
            <v>42627</v>
          </cell>
          <cell r="I10966">
            <v>42621.745636574073</v>
          </cell>
          <cell r="J10966" t="str">
            <v>MX-ME-Tlalnepantla-CT Fluid</v>
          </cell>
          <cell r="K10966" t="str">
            <v>MX HR Direct</v>
          </cell>
          <cell r="L10966" t="str">
            <v>HRDirect / Data Administration (HR)</v>
          </cell>
          <cell r="M10966" t="str">
            <v/>
          </cell>
          <cell r="N10966" t="str">
            <v/>
          </cell>
          <cell r="O10966" t="str">
            <v/>
          </cell>
          <cell r="R10966">
            <v>-5.2543634259272949</v>
          </cell>
          <cell r="S10966" t="str">
            <v>SLA met</v>
          </cell>
          <cell r="T10966" t="str">
            <v>September</v>
          </cell>
          <cell r="U10966">
            <v>5.3048032407386927</v>
          </cell>
        </row>
        <row r="10967">
          <cell r="A10967" t="str">
            <v>HRC0039980</v>
          </cell>
          <cell r="B10967" t="str">
            <v>Org management</v>
          </cell>
          <cell r="C10967" t="str">
            <v>Employee Exit : Francisco Hidalgo</v>
          </cell>
          <cell r="D10967" t="str">
            <v>Complete</v>
          </cell>
          <cell r="E10967" t="str">
            <v>Black Demetria (60000157)</v>
          </cell>
          <cell r="F10967" t="str">
            <v>soap hr (soap.hr)</v>
          </cell>
          <cell r="G10967">
            <v>42621.698425925926</v>
          </cell>
          <cell r="H10967">
            <v>42628</v>
          </cell>
          <cell r="I10967">
            <v>42627.729178240741</v>
          </cell>
          <cell r="J10967" t="str">
            <v>US-NJ-Montvale CT NA, Inc.</v>
          </cell>
          <cell r="K10967" t="str">
            <v>HRDirect</v>
          </cell>
          <cell r="L10967" t="str">
            <v>HRDirect / Data Administration (HR)</v>
          </cell>
          <cell r="M10967" t="str">
            <v>Other</v>
          </cell>
          <cell r="N10967" t="str">
            <v>PTO confirmation</v>
          </cell>
          <cell r="O10967" t="str">
            <v/>
          </cell>
          <cell r="P10967">
            <v>42622.465740740743</v>
          </cell>
          <cell r="R10967">
            <v>-0.270821759258979</v>
          </cell>
          <cell r="S10967" t="str">
            <v>SLA met</v>
          </cell>
          <cell r="T10967" t="str">
            <v>September</v>
          </cell>
          <cell r="U10967">
            <v>6.3015740740738693</v>
          </cell>
        </row>
        <row r="10968">
          <cell r="A10968" t="str">
            <v>HRC0039981</v>
          </cell>
          <cell r="B10968" t="str">
            <v>General Data Administration</v>
          </cell>
          <cell r="C10968" t="str">
            <v>Sjeny Pioh 60527358 Work Schedule Change</v>
          </cell>
          <cell r="D10968" t="str">
            <v>Complete</v>
          </cell>
          <cell r="E10968" t="str">
            <v>Cooke-Kenan Dionne (60000156)</v>
          </cell>
          <cell r="F10968" t="str">
            <v>Woodbury Robyn (60533350)</v>
          </cell>
          <cell r="G10968">
            <v>42621.698807870373</v>
          </cell>
          <cell r="I10968">
            <v>42622.656782407408</v>
          </cell>
          <cell r="J10968" t="str">
            <v>US-NH-Somersworth-CT Tpol</v>
          </cell>
          <cell r="K10968" t="str">
            <v>HRDirect</v>
          </cell>
          <cell r="L10968" t="str">
            <v>HRDirect / Data Administration (HR)</v>
          </cell>
          <cell r="M10968" t="str">
            <v>Other</v>
          </cell>
          <cell r="N10968" t="str">
            <v/>
          </cell>
          <cell r="O10968" t="str">
            <v/>
          </cell>
          <cell r="P10968">
            <v>42622.607719907406</v>
          </cell>
          <cell r="R10968">
            <v>42622.656782407408</v>
          </cell>
          <cell r="S10968" t="str">
            <v>no SLA set</v>
          </cell>
          <cell r="T10968" t="str">
            <v>September</v>
          </cell>
          <cell r="U10968">
            <v>-42621.698807870373</v>
          </cell>
        </row>
        <row r="10969">
          <cell r="A10969" t="str">
            <v>HRC0039982</v>
          </cell>
          <cell r="B10969" t="str">
            <v>SAP HR Access (Security and Authorizations)</v>
          </cell>
          <cell r="C10969" t="str">
            <v>Jack Brown - Unable to log into ESS</v>
          </cell>
          <cell r="D10969" t="str">
            <v>Complete</v>
          </cell>
          <cell r="E10969" t="str">
            <v/>
          </cell>
          <cell r="F10969" t="str">
            <v>Marshall Mimi (60534482)</v>
          </cell>
          <cell r="G10969">
            <v>42621.700613425928</v>
          </cell>
          <cell r="H10969">
            <v>42622</v>
          </cell>
          <cell r="I10969">
            <v>42622.417696759258</v>
          </cell>
          <cell r="J10969" t="str">
            <v>US-SC-Sumter-CTNA Prod</v>
          </cell>
          <cell r="K10969" t="str">
            <v>HR Systems</v>
          </cell>
          <cell r="L10969" t="str">
            <v>HR Systems</v>
          </cell>
          <cell r="M10969" t="str">
            <v/>
          </cell>
          <cell r="N10969" t="str">
            <v/>
          </cell>
          <cell r="O10969" t="str">
            <v/>
          </cell>
          <cell r="R10969">
            <v>0.41769675925752381</v>
          </cell>
          <cell r="S10969" t="str">
            <v>SLA met</v>
          </cell>
          <cell r="T10969" t="str">
            <v>September</v>
          </cell>
          <cell r="U10969">
            <v>0.299386574071832</v>
          </cell>
        </row>
        <row r="10970">
          <cell r="A10970" t="str">
            <v>HRC0039989</v>
          </cell>
          <cell r="B10970" t="str">
            <v>Org management</v>
          </cell>
          <cell r="C10970" t="str">
            <v>Employee Setup/Update to SAP Org Manager  -  New:  Ken Labudda</v>
          </cell>
          <cell r="D10970" t="str">
            <v>Complete</v>
          </cell>
          <cell r="E10970" t="str">
            <v>Black Demetria (60000157)</v>
          </cell>
          <cell r="F10970" t="str">
            <v>soap hr (soap.hr)</v>
          </cell>
          <cell r="G10970">
            <v>42621.732407407406</v>
          </cell>
          <cell r="H10970">
            <v>42629</v>
          </cell>
          <cell r="I10970">
            <v>42627.734039351853</v>
          </cell>
          <cell r="J10970" t="str">
            <v/>
          </cell>
          <cell r="K10970" t="str">
            <v>HRDirect</v>
          </cell>
          <cell r="L10970" t="str">
            <v>HRDirect / Data Administration (HR)</v>
          </cell>
          <cell r="M10970" t="str">
            <v>Other</v>
          </cell>
          <cell r="N10970" t="str">
            <v/>
          </cell>
          <cell r="O10970" t="str">
            <v/>
          </cell>
          <cell r="P10970">
            <v>42625.437916666669</v>
          </cell>
          <cell r="R10970">
            <v>-1.2659606481465744</v>
          </cell>
          <cell r="S10970" t="str">
            <v>SLA met</v>
          </cell>
          <cell r="T10970" t="str">
            <v>September</v>
          </cell>
          <cell r="U10970">
            <v>7.2675925925941556</v>
          </cell>
        </row>
        <row r="10971">
          <cell r="A10971" t="str">
            <v>HRC0039990</v>
          </cell>
          <cell r="B10971" t="str">
            <v>Org management</v>
          </cell>
          <cell r="C10971" t="str">
            <v>Corporate Credit Card Request from Djordje Preradovic  is awaiting your approval</v>
          </cell>
          <cell r="D10971" t="str">
            <v>Complete</v>
          </cell>
          <cell r="E10971" t="str">
            <v>Hood Tracie (60500175)</v>
          </cell>
          <cell r="F10971" t="str">
            <v>soap hr (soap.hr)</v>
          </cell>
          <cell r="G10971">
            <v>42621.74287037037</v>
          </cell>
          <cell r="H10971">
            <v>42629</v>
          </cell>
          <cell r="I10971">
            <v>42625.557604166665</v>
          </cell>
          <cell r="J10971" t="str">
            <v/>
          </cell>
          <cell r="K10971" t="str">
            <v>HRDirect</v>
          </cell>
          <cell r="L10971" t="str">
            <v>HRDirect / Data Administration (HR)</v>
          </cell>
          <cell r="M10971" t="str">
            <v/>
          </cell>
          <cell r="N10971" t="str">
            <v/>
          </cell>
          <cell r="O10971" t="str">
            <v/>
          </cell>
          <cell r="R10971">
            <v>-3.4423958333354676</v>
          </cell>
          <cell r="S10971" t="str">
            <v>SLA met</v>
          </cell>
          <cell r="T10971" t="str">
            <v>September</v>
          </cell>
          <cell r="U10971">
            <v>7.2571296296300716</v>
          </cell>
        </row>
        <row r="10972">
          <cell r="A10972" t="str">
            <v>HRC0039991</v>
          </cell>
          <cell r="B10972" t="str">
            <v>Payroll</v>
          </cell>
          <cell r="C10972" t="str">
            <v xml:space="preserve">ee 60002276   GABRIEL VILLALOBOS - TERMED IN PAYROLL BY ACCIDENT </v>
          </cell>
          <cell r="D10972" t="str">
            <v>Complete</v>
          </cell>
          <cell r="E10972" t="str">
            <v>Surratt Marlena (60044364)</v>
          </cell>
          <cell r="F10972" t="str">
            <v>Bohannon Shirley (60045507)</v>
          </cell>
          <cell r="G10972">
            <v>42621.77270833333</v>
          </cell>
          <cell r="H10972">
            <v>42629</v>
          </cell>
          <cell r="I10972">
            <v>42626.588310185187</v>
          </cell>
          <cell r="J10972" t="str">
            <v>US-TX-Seguin-CAS USA</v>
          </cell>
          <cell r="K10972" t="str">
            <v>HRDirect</v>
          </cell>
          <cell r="L10972" t="str">
            <v>HRDirect / Data Administration</v>
          </cell>
          <cell r="M10972" t="str">
            <v>Other</v>
          </cell>
          <cell r="N10972" t="str">
            <v>EE isn't term showing active as 8/30/16</v>
          </cell>
          <cell r="O10972" t="str">
            <v/>
          </cell>
          <cell r="P10972">
            <v>42625.705625000002</v>
          </cell>
          <cell r="R10972">
            <v>-2.411689814813144</v>
          </cell>
          <cell r="S10972" t="str">
            <v>SLA met</v>
          </cell>
          <cell r="T10972" t="str">
            <v>September</v>
          </cell>
          <cell r="U10972">
            <v>7.2272916666697711</v>
          </cell>
        </row>
        <row r="10973">
          <cell r="A10973" t="str">
            <v>HRC0039992</v>
          </cell>
          <cell r="B10973" t="str">
            <v>New wage type request</v>
          </cell>
          <cell r="C10973" t="str">
            <v xml:space="preserve">Cambio de Centro de Costos </v>
          </cell>
          <cell r="D10973" t="str">
            <v>Complete</v>
          </cell>
          <cell r="E10973" t="str">
            <v>MORA EDGAR ISMAEL (32009177)</v>
          </cell>
          <cell r="F10973" t="str">
            <v>HERNANDEZ ANA GABRIELA (32504275)</v>
          </cell>
          <cell r="G10973">
            <v>42621.781898148147</v>
          </cell>
          <cell r="H10973">
            <v>42628</v>
          </cell>
          <cell r="I10973">
            <v>42622.516493055555</v>
          </cell>
          <cell r="J10973" t="str">
            <v>MX-GT-Silao-PF Teves MX</v>
          </cell>
          <cell r="K10973" t="str">
            <v>MX HR Direct</v>
          </cell>
          <cell r="L10973" t="str">
            <v>HRDirect / Data Administration (HR)</v>
          </cell>
          <cell r="M10973" t="str">
            <v/>
          </cell>
          <cell r="N10973" t="str">
            <v/>
          </cell>
          <cell r="O10973" t="str">
            <v/>
          </cell>
          <cell r="R10973">
            <v>-5.4835069444452529</v>
          </cell>
          <cell r="S10973" t="str">
            <v>SLA met</v>
          </cell>
          <cell r="T10973" t="str">
            <v>September</v>
          </cell>
          <cell r="U10973">
            <v>6.2181018518531346</v>
          </cell>
        </row>
        <row r="10974">
          <cell r="A10974" t="str">
            <v>HRC0039993</v>
          </cell>
          <cell r="B10974" t="str">
            <v>Org management</v>
          </cell>
          <cell r="C10974" t="str">
            <v xml:space="preserve">Creación de Posiciones </v>
          </cell>
          <cell r="D10974" t="str">
            <v>Complete</v>
          </cell>
          <cell r="E10974" t="str">
            <v>MORA EDGAR ISMAEL (32009177)</v>
          </cell>
          <cell r="F10974" t="str">
            <v>HERNANDEZ ANA GABRIELA (32504275)</v>
          </cell>
          <cell r="G10974">
            <v>42621.783148148148</v>
          </cell>
          <cell r="H10974">
            <v>42628</v>
          </cell>
          <cell r="I10974">
            <v>42622.547291666669</v>
          </cell>
          <cell r="J10974" t="str">
            <v>MX-GT-Silao-PF Teves MX</v>
          </cell>
          <cell r="K10974" t="str">
            <v>MX HR Direct</v>
          </cell>
          <cell r="L10974" t="str">
            <v>HRDirect / Data Administration (HR)</v>
          </cell>
          <cell r="M10974" t="str">
            <v/>
          </cell>
          <cell r="N10974" t="str">
            <v/>
          </cell>
          <cell r="O10974" t="str">
            <v/>
          </cell>
          <cell r="R10974">
            <v>-5.45270833333052</v>
          </cell>
          <cell r="S10974" t="str">
            <v>SLA met</v>
          </cell>
          <cell r="T10974" t="str">
            <v>September</v>
          </cell>
          <cell r="U10974">
            <v>6.2168518518519704</v>
          </cell>
        </row>
        <row r="10975">
          <cell r="A10975" t="str">
            <v>HRC0039994</v>
          </cell>
          <cell r="B10975" t="str">
            <v>Time (e.g., shift, working time, Absence (no STD))</v>
          </cell>
          <cell r="C10975" t="str">
            <v>Set up Skeleton info in SAP for temp hires so time can be captured but NOT payroll for EE# 69095428, 69095430, 69095432, 69095436  effective tomorrow, 09-09-16.</v>
          </cell>
          <cell r="D10975" t="str">
            <v>Complete</v>
          </cell>
          <cell r="E10975" t="str">
            <v>Cooke-Kenan Dionne (60000156)</v>
          </cell>
          <cell r="F10975" t="str">
            <v>Herndon Quilma (60530810)</v>
          </cell>
          <cell r="G10975">
            <v>42621.79347222222</v>
          </cell>
          <cell r="H10975">
            <v>42628</v>
          </cell>
          <cell r="I10975">
            <v>42625.449907407405</v>
          </cell>
          <cell r="J10975" t="str">
            <v/>
          </cell>
          <cell r="K10975" t="str">
            <v>HRDirect</v>
          </cell>
          <cell r="L10975" t="str">
            <v>HRDirect / Data Administration (HR)</v>
          </cell>
          <cell r="M10975" t="str">
            <v/>
          </cell>
          <cell r="N10975" t="str">
            <v/>
          </cell>
          <cell r="O10975" t="str">
            <v/>
          </cell>
          <cell r="R10975">
            <v>-2.5500925925953197</v>
          </cell>
          <cell r="S10975" t="str">
            <v>SLA met</v>
          </cell>
          <cell r="T10975" t="str">
            <v>September</v>
          </cell>
          <cell r="U10975">
            <v>6.2065277777801384</v>
          </cell>
        </row>
        <row r="10976">
          <cell r="A10976" t="str">
            <v>HRC0039995</v>
          </cell>
          <cell r="B10976" t="str">
            <v>Org management</v>
          </cell>
          <cell r="C10976" t="str">
            <v>Employee Exit : Wendelin Seng</v>
          </cell>
          <cell r="D10976" t="str">
            <v>Complete</v>
          </cell>
          <cell r="E10976" t="str">
            <v>Cooke-Kenan Dionne (60000156)</v>
          </cell>
          <cell r="F10976" t="str">
            <v>soap hr (soap.hr)</v>
          </cell>
          <cell r="G10976">
            <v>42621.793576388889</v>
          </cell>
          <cell r="H10976">
            <v>42629</v>
          </cell>
          <cell r="I10976">
            <v>42626.482152777775</v>
          </cell>
          <cell r="J10976" t="str">
            <v/>
          </cell>
          <cell r="K10976" t="str">
            <v>HRDirect</v>
          </cell>
          <cell r="L10976" t="str">
            <v>HRDirect / Data Administration (HR)</v>
          </cell>
          <cell r="M10976" t="str">
            <v>Other</v>
          </cell>
          <cell r="N10976" t="str">
            <v/>
          </cell>
          <cell r="O10976" t="str">
            <v/>
          </cell>
          <cell r="P10976">
            <v>42622.539849537039</v>
          </cell>
          <cell r="R10976">
            <v>-2.5178472222251003</v>
          </cell>
          <cell r="S10976" t="str">
            <v>SLA met</v>
          </cell>
          <cell r="T10976" t="str">
            <v>September</v>
          </cell>
          <cell r="U10976">
            <v>7.2064236111109494</v>
          </cell>
        </row>
        <row r="10977">
          <cell r="A10977" t="str">
            <v>HRC0039996</v>
          </cell>
          <cell r="B10977" t="str">
            <v>Org management</v>
          </cell>
          <cell r="C10977" t="str">
            <v>Corporate Credit Card Request from Priyanka Sood  is awaiting your approval</v>
          </cell>
          <cell r="D10977" t="str">
            <v>Declined</v>
          </cell>
          <cell r="E10977" t="str">
            <v>Spell Mary (60525887)</v>
          </cell>
          <cell r="F10977" t="str">
            <v>soap hr (soap.hr)</v>
          </cell>
          <cell r="G10977">
            <v>42621.793587962966</v>
          </cell>
          <cell r="I10977">
            <v>42622.462418981479</v>
          </cell>
          <cell r="J10977" t="str">
            <v/>
          </cell>
          <cell r="K10977" t="str">
            <v>HRDirect</v>
          </cell>
          <cell r="L10977" t="str">
            <v>HRDirect / Data Administration (HR)</v>
          </cell>
          <cell r="M10977" t="str">
            <v/>
          </cell>
          <cell r="N10977" t="str">
            <v/>
          </cell>
          <cell r="O10977" t="str">
            <v/>
          </cell>
          <cell r="R10977">
            <v>42622.462418981479</v>
          </cell>
          <cell r="S10977" t="str">
            <v>no SLA set</v>
          </cell>
          <cell r="T10977" t="str">
            <v>September</v>
          </cell>
          <cell r="U10977">
            <v>-42621.793587962966</v>
          </cell>
        </row>
        <row r="10978">
          <cell r="A10978" t="str">
            <v>HRC0039997</v>
          </cell>
          <cell r="B10978" t="str">
            <v>Org management</v>
          </cell>
          <cell r="C10978" t="str">
            <v>crear posiciones</v>
          </cell>
          <cell r="D10978" t="str">
            <v>Complete</v>
          </cell>
          <cell r="E10978" t="str">
            <v>MORA EDGAR ISMAEL (32009177)</v>
          </cell>
          <cell r="F10978" t="str">
            <v>MARTINEZ CYNTHIA JULIETA (32098271)</v>
          </cell>
          <cell r="G10978">
            <v>42621.794745370367</v>
          </cell>
          <cell r="H10978">
            <v>42628</v>
          </cell>
          <cell r="I10978">
            <v>42622.555474537039</v>
          </cell>
          <cell r="J10978" t="str">
            <v>MX-CH-Juarez 2-Conti GDL</v>
          </cell>
          <cell r="K10978" t="str">
            <v>MX HR Direct</v>
          </cell>
          <cell r="L10978" t="str">
            <v>HRDirect / Data Administration (HR)</v>
          </cell>
          <cell r="M10978" t="str">
            <v/>
          </cell>
          <cell r="N10978" t="str">
            <v/>
          </cell>
          <cell r="O10978" t="str">
            <v/>
          </cell>
          <cell r="R10978">
            <v>-5.4445254629608826</v>
          </cell>
          <cell r="S10978" t="str">
            <v>SLA met</v>
          </cell>
          <cell r="T10978" t="str">
            <v>September</v>
          </cell>
          <cell r="U10978">
            <v>6.2052546296326909</v>
          </cell>
        </row>
        <row r="10979">
          <cell r="A10979" t="str">
            <v>HRC0039999</v>
          </cell>
          <cell r="B10979" t="str">
            <v>Org management</v>
          </cell>
          <cell r="C10979" t="str">
            <v>Hola buen dia, me apoyan a realizar los siguientes cambios de cc</v>
          </cell>
          <cell r="D10979" t="str">
            <v>Complete</v>
          </cell>
          <cell r="E10979" t="str">
            <v>MORA EDGAR ISMAEL (32009177)</v>
          </cell>
          <cell r="F10979" t="str">
            <v>VAZQUEZ MARIA NORMA (32414829)</v>
          </cell>
          <cell r="G10979">
            <v>42621.850752314815</v>
          </cell>
          <cell r="H10979">
            <v>42629</v>
          </cell>
          <cell r="I10979">
            <v>42622.689108796294</v>
          </cell>
          <cell r="J10979" t="str">
            <v>MX-JA-Tlaquepaque-Conti GDL</v>
          </cell>
          <cell r="K10979" t="str">
            <v>MX HR Direct</v>
          </cell>
          <cell r="L10979" t="str">
            <v>HRDirect / Data Administration (HR)</v>
          </cell>
          <cell r="M10979" t="str">
            <v/>
          </cell>
          <cell r="N10979" t="str">
            <v/>
          </cell>
          <cell r="O10979" t="str">
            <v/>
          </cell>
          <cell r="R10979">
            <v>-6.3108912037059781</v>
          </cell>
          <cell r="S10979" t="str">
            <v>SLA met</v>
          </cell>
          <cell r="T10979" t="str">
            <v>September</v>
          </cell>
          <cell r="U10979">
            <v>7.1492476851854008</v>
          </cell>
        </row>
        <row r="10980">
          <cell r="A10980" t="str">
            <v>HRC0040001</v>
          </cell>
          <cell r="B10980" t="str">
            <v>Data loads / mass updates</v>
          </cell>
          <cell r="C10980" t="str">
            <v xml:space="preserve">Hola buen dia, requiero de su apoyo para actualizar los siguientes correos </v>
          </cell>
          <cell r="D10980" t="str">
            <v>Complete</v>
          </cell>
          <cell r="E10980" t="str">
            <v>ASIS GRACE (32420953)</v>
          </cell>
          <cell r="F10980" t="str">
            <v>VAZQUEZ MARIA NORMA (32414829)</v>
          </cell>
          <cell r="G10980">
            <v>42622.078182870369</v>
          </cell>
          <cell r="I10980">
            <v>42627.721759259257</v>
          </cell>
          <cell r="J10980" t="str">
            <v>MX-JA-Tlaquepaque-Conti GDL</v>
          </cell>
          <cell r="K10980" t="str">
            <v>MX HR Systems</v>
          </cell>
          <cell r="L10980" t="str">
            <v>HR Systems</v>
          </cell>
          <cell r="M10980" t="str">
            <v/>
          </cell>
          <cell r="N10980" t="str">
            <v/>
          </cell>
          <cell r="O10980" t="str">
            <v/>
          </cell>
          <cell r="R10980">
            <v>42627.721759259257</v>
          </cell>
          <cell r="S10980" t="str">
            <v>no SLA set</v>
          </cell>
          <cell r="T10980" t="str">
            <v>September</v>
          </cell>
          <cell r="U10980">
            <v>-42622.078182870369</v>
          </cell>
        </row>
        <row r="10981">
          <cell r="A10981" t="str">
            <v>HRC0040003</v>
          </cell>
          <cell r="B10981" t="str">
            <v>General Data Administration</v>
          </cell>
          <cell r="C10981" t="str">
            <v>Giuliano Candido - 60045407</v>
          </cell>
          <cell r="D10981" t="str">
            <v>Complete</v>
          </cell>
          <cell r="E10981" t="str">
            <v>Surratt Marlena (60044364)</v>
          </cell>
          <cell r="F10981" t="str">
            <v>Mckinney Timothy (60513941)</v>
          </cell>
          <cell r="G10981">
            <v>42622.345682870371</v>
          </cell>
          <cell r="H10981">
            <v>42629</v>
          </cell>
          <cell r="I10981">
            <v>42625.65421296296</v>
          </cell>
          <cell r="J10981" t="str">
            <v/>
          </cell>
          <cell r="K10981" t="str">
            <v>HRDirect</v>
          </cell>
          <cell r="L10981" t="str">
            <v>HRDirect / Data Administration (HR)</v>
          </cell>
          <cell r="M10981" t="str">
            <v/>
          </cell>
          <cell r="N10981" t="str">
            <v/>
          </cell>
          <cell r="O10981" t="str">
            <v/>
          </cell>
          <cell r="R10981">
            <v>-3.3457870370402816</v>
          </cell>
          <cell r="S10981" t="str">
            <v>SLA met</v>
          </cell>
          <cell r="T10981" t="str">
            <v>September</v>
          </cell>
          <cell r="U10981">
            <v>6.6543171296289074</v>
          </cell>
        </row>
        <row r="10982">
          <cell r="A10982" t="str">
            <v>HRC0040004</v>
          </cell>
          <cell r="B10982" t="str">
            <v>Time (e.g., shift, working time, Absence (no STD))</v>
          </cell>
          <cell r="C10982" t="str">
            <v>paycheck for Intern</v>
          </cell>
          <cell r="D10982" t="str">
            <v>Complete</v>
          </cell>
          <cell r="E10982" t="str">
            <v>Condron Steven (60525291)</v>
          </cell>
          <cell r="F10982" t="str">
            <v>Lassalle Frank (60528359)</v>
          </cell>
          <cell r="G10982">
            <v>42622.361493055556</v>
          </cell>
          <cell r="H10982">
            <v>42675</v>
          </cell>
          <cell r="I10982">
            <v>42668.54074074074</v>
          </cell>
          <cell r="J10982" t="str">
            <v>US-MI-AH-North-CAS USA</v>
          </cell>
          <cell r="K10982" t="str">
            <v>HRDirect</v>
          </cell>
          <cell r="L10982" t="str">
            <v>HRDirect / Data Administration (HR)</v>
          </cell>
          <cell r="M10982" t="str">
            <v>Other</v>
          </cell>
          <cell r="N10982" t="str">
            <v>Additional information from F.Lassalle</v>
          </cell>
          <cell r="O10982" t="str">
            <v/>
          </cell>
          <cell r="P10982">
            <v>42668.461817129632</v>
          </cell>
          <cell r="R10982">
            <v>-6.4592592592598521</v>
          </cell>
          <cell r="S10982" t="str">
            <v>SLA met</v>
          </cell>
          <cell r="T10982" t="str">
            <v>September</v>
          </cell>
          <cell r="U10982">
            <v>52.638506944444089</v>
          </cell>
        </row>
        <row r="10983">
          <cell r="A10983" t="str">
            <v>HRC0040006</v>
          </cell>
          <cell r="B10983" t="str">
            <v>Payroll</v>
          </cell>
          <cell r="C10983" t="str">
            <v>Missing hours- Quenton Cunningham 60000521</v>
          </cell>
          <cell r="D10983" t="str">
            <v>Complete</v>
          </cell>
          <cell r="E10983" t="str">
            <v>Cooke-Kenan Dionne (60000156)</v>
          </cell>
          <cell r="F10983" t="str">
            <v>Mars Lizeth (60000224)</v>
          </cell>
          <cell r="G10983">
            <v>42622.369942129626</v>
          </cell>
          <cell r="H10983">
            <v>42629</v>
          </cell>
          <cell r="I10983">
            <v>42622.403483796297</v>
          </cell>
          <cell r="J10983" t="str">
            <v>US-SC-Sumter-CTNA Prod</v>
          </cell>
          <cell r="K10983" t="str">
            <v>HRDirect</v>
          </cell>
          <cell r="L10983" t="str">
            <v>HRDirect / Data Administration</v>
          </cell>
          <cell r="M10983" t="str">
            <v/>
          </cell>
          <cell r="N10983" t="str">
            <v/>
          </cell>
          <cell r="O10983" t="str">
            <v>Local Time Administration</v>
          </cell>
          <cell r="R10983">
            <v>-6.5965162037027767</v>
          </cell>
          <cell r="S10983" t="str">
            <v>SLA met</v>
          </cell>
          <cell r="T10983" t="str">
            <v>September</v>
          </cell>
          <cell r="U10983">
            <v>6.630057870374003</v>
          </cell>
        </row>
        <row r="10984">
          <cell r="A10984" t="str">
            <v>HRC0040007</v>
          </cell>
          <cell r="B10984" t="str">
            <v>System change</v>
          </cell>
          <cell r="C10984" t="str">
            <v>tesgin to be sure tickets are working</v>
          </cell>
          <cell r="D10984" t="str">
            <v>Complete</v>
          </cell>
          <cell r="E10984" t="str">
            <v>Hawkes Collin (60532583)</v>
          </cell>
          <cell r="F10984" t="str">
            <v>Hawkes Collin (60532583)</v>
          </cell>
          <cell r="G10984">
            <v>42622.371886574074</v>
          </cell>
          <cell r="H10984">
            <v>42625</v>
          </cell>
          <cell r="I10984">
            <v>42622.373692129629</v>
          </cell>
          <cell r="J10984" t="str">
            <v/>
          </cell>
          <cell r="K10984" t="str">
            <v>HR Systems</v>
          </cell>
          <cell r="L10984" t="str">
            <v>HR Systems</v>
          </cell>
          <cell r="M10984" t="str">
            <v/>
          </cell>
          <cell r="N10984" t="str">
            <v/>
          </cell>
          <cell r="O10984" t="str">
            <v/>
          </cell>
          <cell r="R10984">
            <v>-2.6263078703705105</v>
          </cell>
          <cell r="S10984" t="str">
            <v>SLA met</v>
          </cell>
          <cell r="T10984" t="str">
            <v>September</v>
          </cell>
          <cell r="U10984">
            <v>2.6281134259261307</v>
          </cell>
        </row>
        <row r="10985">
          <cell r="A10985" t="str">
            <v>HRC0040008</v>
          </cell>
          <cell r="B10985" t="str">
            <v>Payroll</v>
          </cell>
          <cell r="C10985" t="str">
            <v>Intern pay</v>
          </cell>
          <cell r="D10985" t="str">
            <v>Complete</v>
          </cell>
          <cell r="E10985" t="str">
            <v>Cooke-Kenan Dionne (60000156)</v>
          </cell>
          <cell r="F10985" t="str">
            <v>Lassalle Frank (60528359)</v>
          </cell>
          <cell r="G10985">
            <v>42622.374224537038</v>
          </cell>
          <cell r="I10985">
            <v>42622.448912037034</v>
          </cell>
          <cell r="J10985" t="str">
            <v/>
          </cell>
          <cell r="K10985" t="str">
            <v>HRDirect</v>
          </cell>
          <cell r="L10985" t="str">
            <v>HRDirect / Data Administration</v>
          </cell>
          <cell r="M10985" t="str">
            <v>Incomplete information</v>
          </cell>
          <cell r="N10985" t="str">
            <v/>
          </cell>
          <cell r="O10985" t="str">
            <v/>
          </cell>
          <cell r="P10985">
            <v>42622.417199074072</v>
          </cell>
          <cell r="R10985">
            <v>42622.448912037034</v>
          </cell>
          <cell r="S10985" t="str">
            <v>no SLA set</v>
          </cell>
          <cell r="T10985" t="str">
            <v>September</v>
          </cell>
          <cell r="U10985">
            <v>-42622.374224537038</v>
          </cell>
        </row>
        <row r="10986">
          <cell r="A10986" t="str">
            <v>HRC0040011</v>
          </cell>
          <cell r="B10986" t="str">
            <v>Org management</v>
          </cell>
          <cell r="C10986" t="str">
            <v>Need Position in Org Management</v>
          </cell>
          <cell r="D10986" t="str">
            <v>Complete</v>
          </cell>
          <cell r="E10986" t="str">
            <v>Surratt Marlena (60044364)</v>
          </cell>
          <cell r="F10986" t="str">
            <v>Dalmas Debra (60021261)</v>
          </cell>
          <cell r="G10986">
            <v>42622.380879629629</v>
          </cell>
          <cell r="H10986">
            <v>42629</v>
          </cell>
          <cell r="I10986">
            <v>42626.606122685182</v>
          </cell>
          <cell r="J10986" t="str">
            <v/>
          </cell>
          <cell r="K10986" t="str">
            <v>HRDirect</v>
          </cell>
          <cell r="L10986" t="str">
            <v>HRDirect / Data Administration (HR)</v>
          </cell>
          <cell r="M10986" t="str">
            <v>Incomplete information</v>
          </cell>
          <cell r="N10986" t="str">
            <v/>
          </cell>
          <cell r="O10986" t="str">
            <v/>
          </cell>
          <cell r="P10986">
            <v>42622.689398148148</v>
          </cell>
          <cell r="R10986">
            <v>-2.3938773148183827</v>
          </cell>
          <cell r="S10986" t="str">
            <v>SLA met</v>
          </cell>
          <cell r="T10986" t="str">
            <v>September</v>
          </cell>
          <cell r="U10986">
            <v>6.6191203703710926</v>
          </cell>
        </row>
        <row r="10987">
          <cell r="A10987" t="str">
            <v>HRC0040013</v>
          </cell>
          <cell r="B10987" t="str">
            <v>Short Term Disability</v>
          </cell>
          <cell r="C10987" t="str">
            <v>Ferris John SAP 60516950 PTO MLOA REQ rcd 160908</v>
          </cell>
          <cell r="D10987" t="str">
            <v>Complete</v>
          </cell>
          <cell r="E10987" t="str">
            <v>Surratt Marlena (60044364)</v>
          </cell>
          <cell r="F10987" t="str">
            <v>Campbell Crystal (60528537)</v>
          </cell>
          <cell r="G10987">
            <v>42622.392060185186</v>
          </cell>
          <cell r="H10987">
            <v>42629</v>
          </cell>
          <cell r="I10987">
            <v>42622.671180555553</v>
          </cell>
          <cell r="J10987" t="str">
            <v>US-IL-Mount Vernon-CTNA Prod</v>
          </cell>
          <cell r="K10987" t="str">
            <v>HRDirect</v>
          </cell>
          <cell r="L10987" t="str">
            <v>HRDirect / Data Administration (HR)</v>
          </cell>
          <cell r="M10987" t="str">
            <v/>
          </cell>
          <cell r="N10987" t="str">
            <v/>
          </cell>
          <cell r="O10987" t="str">
            <v/>
          </cell>
          <cell r="R10987">
            <v>-6.3288194444467081</v>
          </cell>
          <cell r="S10987" t="str">
            <v>SLA met</v>
          </cell>
          <cell r="T10987" t="str">
            <v>September</v>
          </cell>
          <cell r="U10987">
            <v>6.6079398148140172</v>
          </cell>
        </row>
        <row r="10988">
          <cell r="A10988" t="str">
            <v>HRC0040014</v>
          </cell>
          <cell r="B10988" t="str">
            <v>Relocation</v>
          </cell>
          <cell r="C10988" t="str">
            <v>Daniel Rivero - Relocation Repayment</v>
          </cell>
          <cell r="D10988" t="str">
            <v>Complete</v>
          </cell>
          <cell r="E10988" t="str">
            <v>Condron Steven (60525291)</v>
          </cell>
          <cell r="F10988" t="str">
            <v>Simonds Kelly (60048725)</v>
          </cell>
          <cell r="G10988">
            <v>42622.393645833334</v>
          </cell>
          <cell r="H10988">
            <v>42629</v>
          </cell>
          <cell r="I10988">
            <v>42626.570092592592</v>
          </cell>
          <cell r="J10988" t="str">
            <v/>
          </cell>
          <cell r="K10988" t="str">
            <v>HRDirect</v>
          </cell>
          <cell r="L10988" t="str">
            <v>HRDirect / Data Administration</v>
          </cell>
          <cell r="M10988" t="str">
            <v>Other</v>
          </cell>
          <cell r="N10988" t="str">
            <v>Pending relo file from Brookfield</v>
          </cell>
          <cell r="O10988" t="str">
            <v/>
          </cell>
          <cell r="P10988">
            <v>42622.48033564815</v>
          </cell>
          <cell r="R10988">
            <v>-2.4299074074078817</v>
          </cell>
          <cell r="S10988" t="str">
            <v>SLA met</v>
          </cell>
          <cell r="T10988" t="str">
            <v>September</v>
          </cell>
          <cell r="U10988">
            <v>6.6063541666662786</v>
          </cell>
        </row>
        <row r="10989">
          <cell r="A10989" t="str">
            <v>HRC0040017</v>
          </cell>
          <cell r="B10989" t="str">
            <v>Personal data changes</v>
          </cell>
          <cell r="C10989" t="str">
            <v>FMLA CODE- Cynthia Johnson 60530205</v>
          </cell>
          <cell r="D10989" t="str">
            <v>Complete</v>
          </cell>
          <cell r="E10989" t="str">
            <v>Surratt Marlena (60044364)</v>
          </cell>
          <cell r="F10989" t="str">
            <v>Mars Lizeth (60000224)</v>
          </cell>
          <cell r="G10989">
            <v>42622.399826388886</v>
          </cell>
          <cell r="H10989">
            <v>42629</v>
          </cell>
          <cell r="I10989">
            <v>42622.672847222224</v>
          </cell>
          <cell r="J10989" t="str">
            <v>US-SC-Sumter-CTNA Prod</v>
          </cell>
          <cell r="K10989" t="str">
            <v>HRDirect</v>
          </cell>
          <cell r="L10989" t="str">
            <v>HRDirect / Data Administration</v>
          </cell>
          <cell r="M10989" t="str">
            <v/>
          </cell>
          <cell r="N10989" t="str">
            <v/>
          </cell>
          <cell r="O10989" t="str">
            <v/>
          </cell>
          <cell r="R10989">
            <v>-6.3271527777760639</v>
          </cell>
          <cell r="S10989" t="str">
            <v>SLA met</v>
          </cell>
          <cell r="T10989" t="str">
            <v>September</v>
          </cell>
          <cell r="U10989">
            <v>6.6001736111138598</v>
          </cell>
        </row>
        <row r="10990">
          <cell r="A10990" t="str">
            <v>HRC0040018</v>
          </cell>
          <cell r="B10990" t="str">
            <v>Org management</v>
          </cell>
          <cell r="C10990" t="str">
            <v>Employee Exit : Kevin Ackerman</v>
          </cell>
          <cell r="D10990" t="str">
            <v>Complete</v>
          </cell>
          <cell r="E10990" t="str">
            <v>Black Demetria (60000157)</v>
          </cell>
          <cell r="F10990" t="str">
            <v>soap hr (soap.hr)</v>
          </cell>
          <cell r="G10990">
            <v>42622.405381944445</v>
          </cell>
          <cell r="H10990">
            <v>42629</v>
          </cell>
          <cell r="I10990">
            <v>42622.44703703704</v>
          </cell>
          <cell r="J10990" t="str">
            <v>US-NH-Somersworth-CT Tpol</v>
          </cell>
          <cell r="K10990" t="str">
            <v>HRDirect</v>
          </cell>
          <cell r="L10990" t="str">
            <v>HRDirect / Data Administration (HR)</v>
          </cell>
          <cell r="M10990" t="str">
            <v/>
          </cell>
          <cell r="N10990" t="str">
            <v/>
          </cell>
          <cell r="O10990" t="str">
            <v/>
          </cell>
          <cell r="R10990">
            <v>-6.5529629629600095</v>
          </cell>
          <cell r="S10990" t="str">
            <v>SLA met</v>
          </cell>
          <cell r="T10990" t="str">
            <v>September</v>
          </cell>
          <cell r="U10990">
            <v>6.5946180555547471</v>
          </cell>
        </row>
        <row r="10991">
          <cell r="A10991" t="str">
            <v>HRC0040020</v>
          </cell>
          <cell r="B10991" t="str">
            <v>Payroll</v>
          </cell>
          <cell r="C10991" t="str">
            <v>off cycle request for Carmen Costner</v>
          </cell>
          <cell r="D10991" t="str">
            <v>Complete</v>
          </cell>
          <cell r="E10991" t="str">
            <v>Condron Steven (60525291)</v>
          </cell>
          <cell r="F10991" t="str">
            <v>Carroll Terri (60501556)</v>
          </cell>
          <cell r="G10991">
            <v>42622.415023148147</v>
          </cell>
          <cell r="H10991">
            <v>42629</v>
          </cell>
          <cell r="I10991">
            <v>42622.420590277776</v>
          </cell>
          <cell r="J10991" t="str">
            <v>US-SC-Fort Mill-CTNA Prod</v>
          </cell>
          <cell r="K10991" t="str">
            <v>HRDirect</v>
          </cell>
          <cell r="L10991" t="str">
            <v>HRDirect / Data Administration</v>
          </cell>
          <cell r="M10991" t="str">
            <v/>
          </cell>
          <cell r="N10991" t="str">
            <v/>
          </cell>
          <cell r="O10991" t="str">
            <v/>
          </cell>
          <cell r="R10991">
            <v>-6.5794097222242272</v>
          </cell>
          <cell r="S10991" t="str">
            <v>SLA met</v>
          </cell>
          <cell r="T10991" t="str">
            <v>September</v>
          </cell>
          <cell r="U10991">
            <v>6.5849768518528435</v>
          </cell>
        </row>
        <row r="10992">
          <cell r="A10992" t="str">
            <v>HRC0040021</v>
          </cell>
          <cell r="B10992" t="str">
            <v>Org management</v>
          </cell>
          <cell r="C10992" t="str">
            <v>Employee Setup/Update to SAP Org Manager  -  New:  Kwon Kwon</v>
          </cell>
          <cell r="D10992" t="str">
            <v>Complete</v>
          </cell>
          <cell r="E10992" t="str">
            <v>Black Demetria (60000157)</v>
          </cell>
          <cell r="F10992" t="str">
            <v>soap hr (soap.hr)</v>
          </cell>
          <cell r="G10992">
            <v>42622.434502314813</v>
          </cell>
          <cell r="H10992">
            <v>42629</v>
          </cell>
          <cell r="I10992">
            <v>42655.595127314817</v>
          </cell>
          <cell r="J10992" t="str">
            <v/>
          </cell>
          <cell r="K10992" t="str">
            <v>HRDirect</v>
          </cell>
          <cell r="L10992" t="str">
            <v>HRDirect / Data Administration (HR)</v>
          </cell>
          <cell r="M10992" t="str">
            <v>Other</v>
          </cell>
          <cell r="N10992" t="str">
            <v/>
          </cell>
          <cell r="O10992" t="str">
            <v/>
          </cell>
          <cell r="P10992">
            <v>42625.454131944447</v>
          </cell>
          <cell r="R10992">
            <v>26.595127314816636</v>
          </cell>
          <cell r="S10992" t="str">
            <v>breach</v>
          </cell>
          <cell r="T10992" t="str">
            <v>September</v>
          </cell>
          <cell r="U10992">
            <v>6.565497685187438</v>
          </cell>
        </row>
        <row r="10993">
          <cell r="A10993" t="str">
            <v>HRC0040022</v>
          </cell>
          <cell r="B10993" t="str">
            <v>Org management</v>
          </cell>
          <cell r="C10993" t="str">
            <v>NUEVO JEFE FUNCIONAL LUIS VIZCARRA</v>
          </cell>
          <cell r="D10993" t="str">
            <v>Complete</v>
          </cell>
          <cell r="E10993" t="str">
            <v>MORA EDGAR ISMAEL (32009177)</v>
          </cell>
          <cell r="F10993" t="str">
            <v>VALDEZ XOCHILT ROSARIO (32009541)</v>
          </cell>
          <cell r="G10993">
            <v>42622.439837962964</v>
          </cell>
          <cell r="H10993">
            <v>42629</v>
          </cell>
          <cell r="I10993">
            <v>42632.440243055556</v>
          </cell>
          <cell r="J10993" t="str">
            <v>MX-JA-Santa Anita-Conti GDL</v>
          </cell>
          <cell r="K10993" t="str">
            <v>MX HR Direct</v>
          </cell>
          <cell r="L10993" t="str">
            <v>HRDirect / Data Administration (HR)</v>
          </cell>
          <cell r="M10993" t="str">
            <v>Other</v>
          </cell>
          <cell r="N10993" t="str">
            <v/>
          </cell>
          <cell r="O10993" t="str">
            <v/>
          </cell>
          <cell r="P10993">
            <v>42622.658171296294</v>
          </cell>
          <cell r="R10993">
            <v>3.4402430555564933</v>
          </cell>
          <cell r="S10993" t="str">
            <v>breach</v>
          </cell>
          <cell r="T10993" t="str">
            <v>September</v>
          </cell>
          <cell r="U10993">
            <v>6.560162037036207</v>
          </cell>
        </row>
        <row r="10994">
          <cell r="A10994" t="str">
            <v>HRC0040024</v>
          </cell>
          <cell r="B10994" t="str">
            <v>Salary change</v>
          </cell>
          <cell r="C10994" t="str">
            <v>Michelle Glaude 60531293 Lead Rate Remove</v>
          </cell>
          <cell r="D10994" t="str">
            <v>Complete</v>
          </cell>
          <cell r="E10994" t="str">
            <v>Spell Mary (60525887)</v>
          </cell>
          <cell r="F10994" t="str">
            <v>Woodbury Robyn (60533350)</v>
          </cell>
          <cell r="G10994">
            <v>42622.444120370368</v>
          </cell>
          <cell r="I10994">
            <v>42622.467847222222</v>
          </cell>
          <cell r="J10994" t="str">
            <v>US-NH-Somersworth-CT Tpol</v>
          </cell>
          <cell r="K10994" t="str">
            <v>HRDirect</v>
          </cell>
          <cell r="L10994" t="str">
            <v>HRDirect / Data Administration (HR)</v>
          </cell>
          <cell r="M10994" t="str">
            <v/>
          </cell>
          <cell r="N10994" t="str">
            <v/>
          </cell>
          <cell r="O10994" t="str">
            <v/>
          </cell>
          <cell r="R10994">
            <v>42622.467847222222</v>
          </cell>
          <cell r="S10994" t="str">
            <v>no SLA set</v>
          </cell>
          <cell r="T10994" t="str">
            <v>September</v>
          </cell>
          <cell r="U10994">
            <v>-42622.444120370368</v>
          </cell>
        </row>
        <row r="10995">
          <cell r="A10995" t="str">
            <v>HRC0040026</v>
          </cell>
          <cell r="B10995" t="str">
            <v/>
          </cell>
          <cell r="C10995" t="str">
            <v>CANT APPROVE TIMECARD</v>
          </cell>
          <cell r="D10995" t="str">
            <v>Complete</v>
          </cell>
          <cell r="E10995" t="str">
            <v>Salewski Kai (60003354)</v>
          </cell>
          <cell r="F10995" t="str">
            <v>Cronin Heather (60003475)</v>
          </cell>
          <cell r="G10995">
            <v>42622.444594907407</v>
          </cell>
          <cell r="I10995">
            <v>42622.724328703705</v>
          </cell>
          <cell r="J10995" t="str">
            <v/>
          </cell>
          <cell r="K10995" t="str">
            <v>HR Systems</v>
          </cell>
          <cell r="L10995" t="str">
            <v>HR Systems</v>
          </cell>
          <cell r="M10995" t="str">
            <v/>
          </cell>
          <cell r="N10995" t="str">
            <v/>
          </cell>
          <cell r="O10995" t="str">
            <v/>
          </cell>
          <cell r="R10995">
            <v>42622.724328703705</v>
          </cell>
          <cell r="S10995" t="str">
            <v>no SLA set</v>
          </cell>
          <cell r="T10995" t="str">
            <v>September</v>
          </cell>
          <cell r="U10995">
            <v>-42622.444594907407</v>
          </cell>
        </row>
        <row r="10996">
          <cell r="A10996" t="str">
            <v>HRC0040027</v>
          </cell>
          <cell r="B10996" t="str">
            <v>Additional Payments/Deductions</v>
          </cell>
          <cell r="C10996" t="str">
            <v>Best Drive August Commision</v>
          </cell>
          <cell r="D10996" t="str">
            <v>Complete</v>
          </cell>
          <cell r="E10996" t="str">
            <v>Condron Steven (60525291)</v>
          </cell>
          <cell r="F10996" t="str">
            <v>Terentiev Stanislav (60530855)</v>
          </cell>
          <cell r="G10996">
            <v>42622.446817129632</v>
          </cell>
          <cell r="H10996">
            <v>42628</v>
          </cell>
          <cell r="I10996">
            <v>42625.361747685187</v>
          </cell>
          <cell r="J10996" t="str">
            <v/>
          </cell>
          <cell r="K10996" t="str">
            <v>HRDirect</v>
          </cell>
          <cell r="L10996" t="str">
            <v>HRDirect / Data Administration (HR)</v>
          </cell>
          <cell r="M10996" t="str">
            <v/>
          </cell>
          <cell r="N10996" t="str">
            <v/>
          </cell>
          <cell r="O10996" t="str">
            <v/>
          </cell>
          <cell r="R10996">
            <v>-2.638252314813144</v>
          </cell>
          <cell r="S10996" t="str">
            <v>SLA met</v>
          </cell>
          <cell r="T10996" t="str">
            <v>September</v>
          </cell>
          <cell r="U10996">
            <v>5.5531828703678912</v>
          </cell>
        </row>
        <row r="10997">
          <cell r="A10997" t="str">
            <v>HRC0040028</v>
          </cell>
          <cell r="B10997" t="str">
            <v>Org management</v>
          </cell>
          <cell r="C10997" t="str">
            <v>Employee Exit : Maximilian Sieb</v>
          </cell>
          <cell r="D10997" t="str">
            <v>Complete</v>
          </cell>
          <cell r="E10997" t="str">
            <v>Cooke-Kenan Dionne (60000156)</v>
          </cell>
          <cell r="F10997" t="str">
            <v>soap hr (soap.hr)</v>
          </cell>
          <cell r="G10997">
            <v>42622.449120370373</v>
          </cell>
          <cell r="H10997">
            <v>42629</v>
          </cell>
          <cell r="I10997">
            <v>42622.541006944448</v>
          </cell>
          <cell r="J10997" t="str">
            <v/>
          </cell>
          <cell r="K10997" t="str">
            <v>HRDirect</v>
          </cell>
          <cell r="L10997" t="str">
            <v>HRDirect / Data Administration (HR)</v>
          </cell>
          <cell r="M10997" t="str">
            <v/>
          </cell>
          <cell r="N10997" t="str">
            <v/>
          </cell>
          <cell r="O10997" t="str">
            <v/>
          </cell>
          <cell r="R10997">
            <v>-6.4589930555521278</v>
          </cell>
          <cell r="S10997" t="str">
            <v>SLA met</v>
          </cell>
          <cell r="T10997" t="str">
            <v>September</v>
          </cell>
          <cell r="U10997">
            <v>6.5508796296271612</v>
          </cell>
        </row>
        <row r="10998">
          <cell r="A10998" t="str">
            <v>HRC0040029</v>
          </cell>
          <cell r="B10998" t="str">
            <v/>
          </cell>
          <cell r="C10998" t="str">
            <v>Larsen Faw - Missing 4 hours on Friday 9-2-2016</v>
          </cell>
          <cell r="D10998" t="str">
            <v>Complete</v>
          </cell>
          <cell r="E10998" t="str">
            <v>Surratt Marlena (60044364)</v>
          </cell>
          <cell r="F10998" t="str">
            <v>Marshall Mimi (60534482)</v>
          </cell>
          <cell r="G10998">
            <v>42622.450555555559</v>
          </cell>
          <cell r="H10998">
            <v>42629</v>
          </cell>
          <cell r="I10998">
            <v>42629.420648148145</v>
          </cell>
          <cell r="J10998" t="str">
            <v>US-SC-Sumter-CTNA Prod</v>
          </cell>
          <cell r="K10998" t="str">
            <v>HRDirect</v>
          </cell>
          <cell r="L10998" t="str">
            <v>HRDirect / Data Administration</v>
          </cell>
          <cell r="M10998" t="str">
            <v/>
          </cell>
          <cell r="N10998" t="str">
            <v/>
          </cell>
          <cell r="O10998" t="str">
            <v/>
          </cell>
          <cell r="Q10998">
            <v>1</v>
          </cell>
          <cell r="R10998">
            <v>0.42064814814511919</v>
          </cell>
          <cell r="S10998" t="str">
            <v>SLA met</v>
          </cell>
          <cell r="T10998" t="str">
            <v>September</v>
          </cell>
          <cell r="U10998">
            <v>6.5494444444411783</v>
          </cell>
        </row>
        <row r="10999">
          <cell r="A10999" t="str">
            <v>HRC0040030</v>
          </cell>
          <cell r="B10999" t="str">
            <v>Org management</v>
          </cell>
          <cell r="C10999" t="str">
            <v>Cambios de nombre y CC pposiciones por promoción</v>
          </cell>
          <cell r="D10999" t="str">
            <v>Complete</v>
          </cell>
          <cell r="E10999" t="str">
            <v>MORA EDGAR ISMAEL (32009177)</v>
          </cell>
          <cell r="F10999" t="str">
            <v>GOMEZ BERENICE DEL SOCORRO (32008330)</v>
          </cell>
          <cell r="G10999">
            <v>42622.451643518521</v>
          </cell>
          <cell r="H10999">
            <v>42628</v>
          </cell>
          <cell r="I10999">
            <v>42622.66609953704</v>
          </cell>
          <cell r="J10999" t="str">
            <v>MX-JA-Tlaquepaque-Conti GDL</v>
          </cell>
          <cell r="K10999" t="str">
            <v>MX HR Direct</v>
          </cell>
          <cell r="L10999" t="str">
            <v>HRDirect / Data Administration (HR)</v>
          </cell>
          <cell r="M10999" t="str">
            <v/>
          </cell>
          <cell r="N10999" t="str">
            <v/>
          </cell>
          <cell r="O10999" t="str">
            <v/>
          </cell>
          <cell r="R10999">
            <v>-5.3339004629597184</v>
          </cell>
          <cell r="S10999" t="str">
            <v>SLA met</v>
          </cell>
          <cell r="T10999" t="str">
            <v>September</v>
          </cell>
          <cell r="U10999">
            <v>5.5483564814785495</v>
          </cell>
        </row>
        <row r="11000">
          <cell r="A11000" t="str">
            <v>HRC0040034</v>
          </cell>
          <cell r="B11000" t="str">
            <v>Bank Changes</v>
          </cell>
          <cell r="C11000" t="str">
            <v>60180197 Denver Farmer  -  DDP</v>
          </cell>
          <cell r="D11000" t="str">
            <v>Complete</v>
          </cell>
          <cell r="E11000" t="str">
            <v>Black Demetria (60000157)</v>
          </cell>
          <cell r="F11000" t="str">
            <v>Schnell Loretta (60161360)</v>
          </cell>
          <cell r="G11000">
            <v>42622.458252314813</v>
          </cell>
          <cell r="H11000">
            <v>42629</v>
          </cell>
          <cell r="I11000">
            <v>42627.448692129627</v>
          </cell>
          <cell r="J11000" t="str">
            <v>US-VA-Newport News-C Auto Sys</v>
          </cell>
          <cell r="K11000" t="str">
            <v>HRDirect</v>
          </cell>
          <cell r="L11000" t="str">
            <v>HRDirect / Data Administration</v>
          </cell>
          <cell r="M11000" t="str">
            <v/>
          </cell>
          <cell r="N11000" t="str">
            <v/>
          </cell>
          <cell r="O11000" t="str">
            <v/>
          </cell>
          <cell r="R11000">
            <v>-1.5513078703734209</v>
          </cell>
          <cell r="S11000" t="str">
            <v>SLA met</v>
          </cell>
          <cell r="T11000" t="str">
            <v>September</v>
          </cell>
          <cell r="U11000">
            <v>6.541747685187147</v>
          </cell>
        </row>
        <row r="11001">
          <cell r="A11001" t="str">
            <v>HRC0040037</v>
          </cell>
          <cell r="B11001" t="str">
            <v>Additional Payments/Deductions</v>
          </cell>
          <cell r="C11001" t="str">
            <v>60001761 Antonio E Banks  -  union dues</v>
          </cell>
          <cell r="D11001" t="str">
            <v>Complete</v>
          </cell>
          <cell r="E11001" t="str">
            <v>Black Demetria (60000157)</v>
          </cell>
          <cell r="F11001" t="str">
            <v>Schnell Loretta (60161360)</v>
          </cell>
          <cell r="G11001">
            <v>42622.466770833336</v>
          </cell>
          <cell r="H11001">
            <v>42629</v>
          </cell>
          <cell r="I11001">
            <v>42622.506678240738</v>
          </cell>
          <cell r="J11001" t="str">
            <v>US-VA-Newport News-C Auto Sys</v>
          </cell>
          <cell r="K11001" t="str">
            <v>HRDirect</v>
          </cell>
          <cell r="L11001" t="str">
            <v>HRDirect / Data Administration (HR)</v>
          </cell>
          <cell r="M11001" t="str">
            <v/>
          </cell>
          <cell r="N11001" t="str">
            <v/>
          </cell>
          <cell r="O11001" t="str">
            <v/>
          </cell>
          <cell r="R11001">
            <v>-6.4933217592624715</v>
          </cell>
          <cell r="S11001" t="str">
            <v>SLA met</v>
          </cell>
          <cell r="T11001" t="str">
            <v>September</v>
          </cell>
          <cell r="U11001">
            <v>6.5332291666636593</v>
          </cell>
        </row>
        <row r="11002">
          <cell r="A11002" t="str">
            <v>HRC0040038</v>
          </cell>
          <cell r="B11002" t="str">
            <v>Data loads / mass updates</v>
          </cell>
          <cell r="C11002" t="str">
            <v>SAP UPDATE - T-ADMIN (JOHN ROE)</v>
          </cell>
          <cell r="D11002" t="str">
            <v>Complete</v>
          </cell>
          <cell r="E11002" t="str">
            <v>Salewski Kai (60003354)</v>
          </cell>
          <cell r="F11002" t="str">
            <v>Marshall Mimi (60534482)</v>
          </cell>
          <cell r="G11002">
            <v>42622.468310185184</v>
          </cell>
          <cell r="H11002">
            <v>42622</v>
          </cell>
          <cell r="I11002">
            <v>42622.57099537037</v>
          </cell>
          <cell r="J11002" t="str">
            <v>US-SC-Sumter-CTNA Prod</v>
          </cell>
          <cell r="K11002" t="str">
            <v>HR Systems</v>
          </cell>
          <cell r="L11002" t="str">
            <v>HR Systems</v>
          </cell>
          <cell r="M11002" t="str">
            <v/>
          </cell>
          <cell r="N11002" t="str">
            <v/>
          </cell>
          <cell r="O11002" t="str">
            <v/>
          </cell>
          <cell r="R11002">
            <v>0.57099537036992842</v>
          </cell>
          <cell r="S11002" t="str">
            <v>SLA met</v>
          </cell>
          <cell r="T11002" t="str">
            <v>September</v>
          </cell>
          <cell r="U11002">
            <v>-0.46831018518423662</v>
          </cell>
        </row>
        <row r="11003">
          <cell r="A11003" t="str">
            <v>HRC0040039</v>
          </cell>
          <cell r="B11003" t="str">
            <v>Data loads / mass updates</v>
          </cell>
          <cell r="C11003" t="str">
            <v>UPDATE SAP - UNDER JOHN ROETHLISBERGER (OM)</v>
          </cell>
          <cell r="D11003" t="str">
            <v>Complete</v>
          </cell>
          <cell r="E11003" t="str">
            <v>Chojnowski Kathy (60526897)</v>
          </cell>
          <cell r="F11003" t="str">
            <v>Marshall Mimi (60534482)</v>
          </cell>
          <cell r="G11003">
            <v>42622.469548611109</v>
          </cell>
          <cell r="H11003">
            <v>42643</v>
          </cell>
          <cell r="I11003">
            <v>42628.69798611111</v>
          </cell>
          <cell r="J11003" t="str">
            <v>US-SC-Sumter-CTNA Prod</v>
          </cell>
          <cell r="K11003" t="str">
            <v>HR Systems</v>
          </cell>
          <cell r="L11003" t="str">
            <v>HR Systems</v>
          </cell>
          <cell r="M11003" t="str">
            <v/>
          </cell>
          <cell r="N11003" t="str">
            <v/>
          </cell>
          <cell r="O11003" t="str">
            <v/>
          </cell>
          <cell r="R11003">
            <v>-14.302013888889633</v>
          </cell>
          <cell r="S11003" t="str">
            <v>SLA met</v>
          </cell>
          <cell r="T11003" t="str">
            <v>September</v>
          </cell>
          <cell r="U11003">
            <v>20.530451388891379</v>
          </cell>
        </row>
        <row r="11004">
          <cell r="A11004" t="str">
            <v>HRC0040040</v>
          </cell>
          <cell r="B11004" t="str">
            <v>Payroll</v>
          </cell>
          <cell r="C11004" t="str">
            <v>Jeff Gorton 60046693 Missing Pay on 9/9/16</v>
          </cell>
          <cell r="D11004" t="str">
            <v>Complete</v>
          </cell>
          <cell r="E11004" t="str">
            <v>Spell Mary (60525887)</v>
          </cell>
          <cell r="F11004" t="str">
            <v>Spell Mary (60525887)</v>
          </cell>
          <cell r="G11004">
            <v>42622.47111111111</v>
          </cell>
          <cell r="H11004">
            <v>42628</v>
          </cell>
          <cell r="I11004">
            <v>42625.463946759257</v>
          </cell>
          <cell r="J11004" t="str">
            <v/>
          </cell>
          <cell r="K11004" t="str">
            <v>HRDirect</v>
          </cell>
          <cell r="L11004" t="str">
            <v>HRDirect / Data Administration</v>
          </cell>
          <cell r="M11004" t="str">
            <v/>
          </cell>
          <cell r="N11004" t="str">
            <v/>
          </cell>
          <cell r="O11004" t="str">
            <v/>
          </cell>
          <cell r="R11004">
            <v>-2.5360532407430583</v>
          </cell>
          <cell r="S11004" t="str">
            <v>SLA met</v>
          </cell>
          <cell r="T11004" t="str">
            <v>September</v>
          </cell>
          <cell r="U11004">
            <v>5.5288888888899237</v>
          </cell>
        </row>
        <row r="11005">
          <cell r="A11005" t="str">
            <v>HRC0040041</v>
          </cell>
          <cell r="B11005" t="str">
            <v>Bank Changes</v>
          </cell>
          <cell r="C11005" t="str">
            <v>short pay</v>
          </cell>
          <cell r="D11005" t="str">
            <v>Complete</v>
          </cell>
          <cell r="E11005" t="str">
            <v>Surratt Marlena (60044364)</v>
          </cell>
          <cell r="F11005" t="str">
            <v>Chalmers Dawn (60046335)</v>
          </cell>
          <cell r="G11005">
            <v>42622.472858796296</v>
          </cell>
          <cell r="H11005">
            <v>42629</v>
          </cell>
          <cell r="I11005">
            <v>42622.693055555559</v>
          </cell>
          <cell r="J11005" t="str">
            <v/>
          </cell>
          <cell r="K11005" t="str">
            <v>HRDirect</v>
          </cell>
          <cell r="L11005" t="str">
            <v>HRDirect / Data Administration</v>
          </cell>
          <cell r="M11005" t="str">
            <v>Other</v>
          </cell>
          <cell r="N11005" t="str">
            <v>Clarification on date of 3 hours of PTO</v>
          </cell>
          <cell r="O11005" t="str">
            <v/>
          </cell>
          <cell r="P11005">
            <v>42622.57675925926</v>
          </cell>
          <cell r="R11005">
            <v>-6.3069444444408873</v>
          </cell>
          <cell r="S11005" t="str">
            <v>SLA met</v>
          </cell>
          <cell r="T11005" t="str">
            <v>September</v>
          </cell>
          <cell r="U11005">
            <v>6.5271412037036498</v>
          </cell>
        </row>
        <row r="11006">
          <cell r="A11006" t="str">
            <v>HRC0040043</v>
          </cell>
          <cell r="B11006" t="str">
            <v>Relocation</v>
          </cell>
          <cell r="C11006" t="str">
            <v>Employee Relocation Remains Unpaid and Overdue - Kashish Shah</v>
          </cell>
          <cell r="D11006" t="str">
            <v>Complete</v>
          </cell>
          <cell r="E11006" t="str">
            <v>Condron Steven (60525291)</v>
          </cell>
          <cell r="F11006" t="str">
            <v>Braidwood David (60044180)</v>
          </cell>
          <cell r="G11006">
            <v>42622.476238425923</v>
          </cell>
          <cell r="H11006">
            <v>42629</v>
          </cell>
          <cell r="I11006">
            <v>42622.585706018515</v>
          </cell>
          <cell r="J11006" t="str">
            <v/>
          </cell>
          <cell r="K11006" t="str">
            <v>HRDirect</v>
          </cell>
          <cell r="L11006" t="str">
            <v>HRDirect / Data Administration</v>
          </cell>
          <cell r="M11006" t="str">
            <v>Other</v>
          </cell>
          <cell r="N11006" t="str">
            <v xml:space="preserve">Response/Research by Brookfield. </v>
          </cell>
          <cell r="O11006" t="str">
            <v/>
          </cell>
          <cell r="P11006">
            <v>42622.496307870373</v>
          </cell>
          <cell r="R11006">
            <v>-6.4142939814846613</v>
          </cell>
          <cell r="S11006" t="str">
            <v>SLA met</v>
          </cell>
          <cell r="T11006" t="str">
            <v>September</v>
          </cell>
          <cell r="U11006">
            <v>6.5237615740770707</v>
          </cell>
        </row>
        <row r="11007">
          <cell r="A11007" t="str">
            <v>HRC0040046</v>
          </cell>
          <cell r="B11007" t="str">
            <v>Off cycle request</v>
          </cell>
          <cell r="C11007" t="str">
            <v>OFF-CYCLES 9/9/2016 to be paid out on 9/14/2016</v>
          </cell>
          <cell r="D11007" t="str">
            <v>Complete</v>
          </cell>
          <cell r="E11007" t="str">
            <v>Copley Miranda (60002601)</v>
          </cell>
          <cell r="F11007" t="str">
            <v>Cooke-Kenan Dionne (60000156)</v>
          </cell>
          <cell r="G11007">
            <v>42622.481539351851</v>
          </cell>
          <cell r="I11007">
            <v>42622.563611111109</v>
          </cell>
          <cell r="J11007" t="str">
            <v/>
          </cell>
          <cell r="K11007" t="str">
            <v>Payroll</v>
          </cell>
          <cell r="L11007" t="str">
            <v>Payroll</v>
          </cell>
          <cell r="M11007" t="str">
            <v/>
          </cell>
          <cell r="N11007" t="str">
            <v/>
          </cell>
          <cell r="O11007" t="str">
            <v/>
          </cell>
          <cell r="P11007">
            <v>42622.49013888889</v>
          </cell>
          <cell r="R11007">
            <v>42622.563611111109</v>
          </cell>
          <cell r="S11007" t="str">
            <v>no SLA set</v>
          </cell>
          <cell r="T11007" t="str">
            <v>September</v>
          </cell>
          <cell r="U11007">
            <v>-42622.481539351851</v>
          </cell>
        </row>
        <row r="11008">
          <cell r="A11008" t="str">
            <v>HRC0040047</v>
          </cell>
          <cell r="B11008" t="str">
            <v>Time configuration</v>
          </cell>
          <cell r="C11008" t="str">
            <v>Cannot code absence for Milton Hernandez Zamora</v>
          </cell>
          <cell r="D11008" t="str">
            <v>Complete</v>
          </cell>
          <cell r="E11008" t="str">
            <v>Salewski Kai (60003354)</v>
          </cell>
          <cell r="F11008" t="str">
            <v>Oxentine Amanda (60020053)</v>
          </cell>
          <cell r="G11008">
            <v>42622.486932870372</v>
          </cell>
          <cell r="H11008">
            <v>42663</v>
          </cell>
          <cell r="I11008">
            <v>42675.724710648145</v>
          </cell>
          <cell r="J11008" t="str">
            <v/>
          </cell>
          <cell r="K11008" t="str">
            <v>HR Systems</v>
          </cell>
          <cell r="L11008" t="str">
            <v>HR Systems</v>
          </cell>
          <cell r="M11008" t="str">
            <v>Approval required</v>
          </cell>
          <cell r="N11008" t="str">
            <v/>
          </cell>
          <cell r="O11008" t="str">
            <v/>
          </cell>
          <cell r="P11008">
            <v>42636.68644675926</v>
          </cell>
          <cell r="R11008">
            <v>12.724710648144537</v>
          </cell>
          <cell r="S11008" t="str">
            <v>breach</v>
          </cell>
          <cell r="T11008" t="str">
            <v>September</v>
          </cell>
          <cell r="U11008">
            <v>40.513067129628325</v>
          </cell>
        </row>
        <row r="11009">
          <cell r="A11009" t="str">
            <v>HRC0040048</v>
          </cell>
          <cell r="B11009" t="str">
            <v>Payroll</v>
          </cell>
          <cell r="C11009" t="str">
            <v xml:space="preserve">RETURN FROM STD    JEREMY FLORES #60047644 </v>
          </cell>
          <cell r="D11009" t="str">
            <v>Complete</v>
          </cell>
          <cell r="E11009" t="str">
            <v>Spell Mary (60525887)</v>
          </cell>
          <cell r="F11009" t="str">
            <v>Bohannon Shirley (60045507)</v>
          </cell>
          <cell r="G11009">
            <v>42622.493067129632</v>
          </cell>
          <cell r="I11009">
            <v>42622.58489583333</v>
          </cell>
          <cell r="J11009" t="str">
            <v>US-TX-Seguin-CAS USA</v>
          </cell>
          <cell r="K11009" t="str">
            <v>HRDirect</v>
          </cell>
          <cell r="L11009" t="str">
            <v>HRDirect / Data Administration</v>
          </cell>
          <cell r="M11009" t="str">
            <v/>
          </cell>
          <cell r="N11009" t="str">
            <v/>
          </cell>
          <cell r="O11009" t="str">
            <v/>
          </cell>
          <cell r="R11009">
            <v>42622.58489583333</v>
          </cell>
          <cell r="S11009" t="str">
            <v>no SLA set</v>
          </cell>
          <cell r="T11009" t="str">
            <v>September</v>
          </cell>
          <cell r="U11009">
            <v>-42622.493067129632</v>
          </cell>
        </row>
        <row r="11010">
          <cell r="A11010" t="str">
            <v>HRC0040049</v>
          </cell>
          <cell r="B11010" t="str">
            <v>Org management</v>
          </cell>
          <cell r="C11010" t="str">
            <v>60003431 Nicholas Sinopoli  -  transfer/lateral</v>
          </cell>
          <cell r="D11010" t="str">
            <v>Complete</v>
          </cell>
          <cell r="E11010" t="str">
            <v>Hood Tracie (60500175)</v>
          </cell>
          <cell r="F11010" t="str">
            <v>Schnell Loretta (60161360)</v>
          </cell>
          <cell r="G11010">
            <v>42622.493831018517</v>
          </cell>
          <cell r="H11010">
            <v>42629</v>
          </cell>
          <cell r="I11010">
            <v>42625.342812499999</v>
          </cell>
          <cell r="J11010" t="str">
            <v>US-VA-Newport News-C Auto Sys</v>
          </cell>
          <cell r="K11010" t="str">
            <v>HRDirect</v>
          </cell>
          <cell r="L11010" t="str">
            <v>HRDirect / Data Administration (HR)</v>
          </cell>
          <cell r="M11010" t="str">
            <v/>
          </cell>
          <cell r="N11010" t="str">
            <v/>
          </cell>
          <cell r="O11010" t="str">
            <v/>
          </cell>
          <cell r="R11010">
            <v>-3.6571875000008731</v>
          </cell>
          <cell r="S11010" t="str">
            <v>SLA met</v>
          </cell>
          <cell r="T11010" t="str">
            <v>September</v>
          </cell>
          <cell r="U11010">
            <v>6.5061689814829151</v>
          </cell>
        </row>
        <row r="11011">
          <cell r="A11011" t="str">
            <v>HRC0040051</v>
          </cell>
          <cell r="B11011" t="str">
            <v>Org management</v>
          </cell>
          <cell r="C11011" t="str">
            <v>Cambio de nombre posicion y CC</v>
          </cell>
          <cell r="D11011" t="str">
            <v>Complete</v>
          </cell>
          <cell r="E11011" t="str">
            <v>MORA EDGAR ISMAEL (32009177)</v>
          </cell>
          <cell r="F11011" t="str">
            <v>GOMEZ BERENICE DEL SOCORRO (32008330)</v>
          </cell>
          <cell r="G11011">
            <v>42622.496435185189</v>
          </cell>
          <cell r="H11011">
            <v>42628</v>
          </cell>
          <cell r="I11011">
            <v>42622.666331018518</v>
          </cell>
          <cell r="J11011" t="str">
            <v>MX-JA-Tlaquepaque-Conti GDL</v>
          </cell>
          <cell r="K11011" t="str">
            <v>MX HR Direct</v>
          </cell>
          <cell r="L11011" t="str">
            <v>HRDirect / Data Administration (HR)</v>
          </cell>
          <cell r="M11011" t="str">
            <v/>
          </cell>
          <cell r="N11011" t="str">
            <v/>
          </cell>
          <cell r="O11011" t="str">
            <v/>
          </cell>
          <cell r="R11011">
            <v>-5.333668981482333</v>
          </cell>
          <cell r="S11011" t="str">
            <v>SLA met</v>
          </cell>
          <cell r="T11011" t="str">
            <v>September</v>
          </cell>
          <cell r="U11011">
            <v>5.5035648148113978</v>
          </cell>
        </row>
        <row r="11012">
          <cell r="A11012" t="str">
            <v>HRC0040053</v>
          </cell>
          <cell r="B11012" t="str">
            <v>Org management</v>
          </cell>
          <cell r="C11012" t="str">
            <v>Need Position #s for 2 Assembly Setters for Andrik Echevarria</v>
          </cell>
          <cell r="D11012" t="str">
            <v>Complete</v>
          </cell>
          <cell r="E11012" t="str">
            <v>Black Demetria (60000157)</v>
          </cell>
          <cell r="F11012" t="str">
            <v>Dalmas Debra (60021261)</v>
          </cell>
          <cell r="G11012">
            <v>42622.498969907407</v>
          </cell>
          <cell r="I11012">
            <v>42622.739236111112</v>
          </cell>
          <cell r="J11012" t="str">
            <v/>
          </cell>
          <cell r="K11012" t="str">
            <v>HRDirect</v>
          </cell>
          <cell r="L11012" t="str">
            <v>HRDirect / Data Administration (HR)</v>
          </cell>
          <cell r="M11012" t="str">
            <v/>
          </cell>
          <cell r="N11012" t="str">
            <v/>
          </cell>
          <cell r="O11012" t="str">
            <v/>
          </cell>
          <cell r="R11012">
            <v>42622.739236111112</v>
          </cell>
          <cell r="S11012" t="str">
            <v>no SLA set</v>
          </cell>
          <cell r="T11012" t="str">
            <v>September</v>
          </cell>
          <cell r="U11012">
            <v>-42622.498969907407</v>
          </cell>
        </row>
        <row r="11013">
          <cell r="A11013" t="str">
            <v>HRC0040057</v>
          </cell>
          <cell r="B11013" t="str">
            <v>Payroll</v>
          </cell>
          <cell r="C11013" t="str">
            <v>Short pay- Lonnie Johnson 60003399</v>
          </cell>
          <cell r="D11013" t="str">
            <v>Complete</v>
          </cell>
          <cell r="E11013" t="str">
            <v>Hood Tracie (60500175)</v>
          </cell>
          <cell r="F11013" t="str">
            <v>Mars Lizeth (60000224)</v>
          </cell>
          <cell r="G11013">
            <v>42622.518657407411</v>
          </cell>
          <cell r="H11013">
            <v>42629</v>
          </cell>
          <cell r="I11013">
            <v>42625.441446759258</v>
          </cell>
          <cell r="J11013" t="str">
            <v>US-SC-Sumter-CTNA Prod</v>
          </cell>
          <cell r="K11013" t="str">
            <v>HRDirect</v>
          </cell>
          <cell r="L11013" t="str">
            <v>HRDirect / Data Administration</v>
          </cell>
          <cell r="M11013" t="str">
            <v/>
          </cell>
          <cell r="N11013" t="str">
            <v/>
          </cell>
          <cell r="O11013" t="str">
            <v/>
          </cell>
          <cell r="R11013">
            <v>-3.5585532407421852</v>
          </cell>
          <cell r="S11013" t="str">
            <v>SLA met</v>
          </cell>
          <cell r="T11013" t="str">
            <v>September</v>
          </cell>
          <cell r="U11013">
            <v>6.481342592589499</v>
          </cell>
        </row>
        <row r="11014">
          <cell r="A11014" t="str">
            <v>HRC0040058</v>
          </cell>
          <cell r="B11014" t="str">
            <v>Garnishment</v>
          </cell>
          <cell r="C11014" t="str">
            <v>Child Support-Matthew Perry 60534161</v>
          </cell>
          <cell r="D11014" t="str">
            <v>Complete</v>
          </cell>
          <cell r="E11014" t="str">
            <v>Copley Miranda (60002601)</v>
          </cell>
          <cell r="F11014" t="str">
            <v>Mars Lizeth (60000224)</v>
          </cell>
          <cell r="G11014">
            <v>42622.521724537037</v>
          </cell>
          <cell r="I11014">
            <v>42640.408553240741</v>
          </cell>
          <cell r="J11014" t="str">
            <v>US-SC-Sumter-CTNA Prod</v>
          </cell>
          <cell r="K11014" t="str">
            <v>Payroll</v>
          </cell>
          <cell r="L11014" t="str">
            <v>Payroll</v>
          </cell>
          <cell r="M11014" t="str">
            <v>Incomplete information</v>
          </cell>
          <cell r="N11014" t="str">
            <v xml:space="preserve">need letter received </v>
          </cell>
          <cell r="O11014" t="str">
            <v/>
          </cell>
          <cell r="P11014">
            <v>42625.396481481483</v>
          </cell>
          <cell r="R11014">
            <v>42640.408553240741</v>
          </cell>
          <cell r="S11014" t="str">
            <v>no SLA set</v>
          </cell>
          <cell r="T11014" t="str">
            <v>September</v>
          </cell>
          <cell r="U11014">
            <v>-42622.521724537037</v>
          </cell>
        </row>
        <row r="11015">
          <cell r="A11015" t="str">
            <v>HRC0040059</v>
          </cell>
          <cell r="B11015" t="str">
            <v>Org management</v>
          </cell>
          <cell r="C11015" t="str">
            <v>Cambios varios en la estructura organizativa W-36</v>
          </cell>
          <cell r="D11015" t="str">
            <v>Complete</v>
          </cell>
          <cell r="E11015" t="str">
            <v>MORA EDGAR ISMAEL (32009177)</v>
          </cell>
          <cell r="F11015" t="str">
            <v>GARCIA BEATRIZ GABRIELA (32902205)</v>
          </cell>
          <cell r="G11015">
            <v>42622.523645833331</v>
          </cell>
          <cell r="H11015">
            <v>42628</v>
          </cell>
          <cell r="I11015">
            <v>42622.740127314813</v>
          </cell>
          <cell r="J11015" t="str">
            <v>MX-GT-Silao-Las Colinas MX</v>
          </cell>
          <cell r="K11015" t="str">
            <v>MX HR Direct</v>
          </cell>
          <cell r="L11015" t="str">
            <v>HRDirect / Data Administration (HR)</v>
          </cell>
          <cell r="M11015" t="str">
            <v/>
          </cell>
          <cell r="N11015" t="str">
            <v/>
          </cell>
          <cell r="O11015" t="str">
            <v/>
          </cell>
          <cell r="R11015">
            <v>-5.2598726851865649</v>
          </cell>
          <cell r="S11015" t="str">
            <v>SLA met</v>
          </cell>
          <cell r="T11015" t="str">
            <v>September</v>
          </cell>
          <cell r="U11015">
            <v>5.476354166668898</v>
          </cell>
        </row>
        <row r="11016">
          <cell r="A11016" t="str">
            <v>HRC0040061</v>
          </cell>
          <cell r="B11016" t="str">
            <v>Org management</v>
          </cell>
          <cell r="C11016" t="str">
            <v>Cambio de Centro de Costo Nuevo Jefe y Aprobador de Viaje</v>
          </cell>
          <cell r="D11016" t="str">
            <v>Complete</v>
          </cell>
          <cell r="E11016" t="str">
            <v>MORA EDGAR ISMAEL (32009177)</v>
          </cell>
          <cell r="F11016" t="str">
            <v>LOPEZ OSCAR OMAR (32012141)</v>
          </cell>
          <cell r="G11016">
            <v>42622.526712962965</v>
          </cell>
          <cell r="H11016">
            <v>42629</v>
          </cell>
          <cell r="I11016">
            <v>42622.698101851849</v>
          </cell>
          <cell r="J11016" t="str">
            <v>MX-DF-Federal Distr-Tires MX</v>
          </cell>
          <cell r="K11016" t="str">
            <v>MX HR Direct</v>
          </cell>
          <cell r="L11016" t="str">
            <v>HRDirect / Data Administration (HR)</v>
          </cell>
          <cell r="M11016" t="str">
            <v/>
          </cell>
          <cell r="N11016" t="str">
            <v/>
          </cell>
          <cell r="O11016" t="str">
            <v/>
          </cell>
          <cell r="R11016">
            <v>-6.30189814815094</v>
          </cell>
          <cell r="S11016" t="str">
            <v>SLA met</v>
          </cell>
          <cell r="T11016" t="str">
            <v>September</v>
          </cell>
          <cell r="U11016">
            <v>6.4732870370353339</v>
          </cell>
        </row>
        <row r="11017">
          <cell r="A11017" t="str">
            <v>HRC0040062</v>
          </cell>
          <cell r="B11017" t="str">
            <v>Payroll</v>
          </cell>
          <cell r="C11017" t="str">
            <v xml:space="preserve">RETURN FROM STD  ROSAURA GONZALEZ EE# 60045659 RELEASED TO RETURNTO WORK 9-12-2016. </v>
          </cell>
          <cell r="D11017" t="str">
            <v>Complete</v>
          </cell>
          <cell r="E11017" t="str">
            <v>Spell Mary (60525887)</v>
          </cell>
          <cell r="F11017" t="str">
            <v>Bohannon Shirley (60045507)</v>
          </cell>
          <cell r="G11017">
            <v>42622.530185185184</v>
          </cell>
          <cell r="I11017">
            <v>42622.555324074077</v>
          </cell>
          <cell r="J11017" t="str">
            <v>US-TX-Seguin-CAS USA</v>
          </cell>
          <cell r="K11017" t="str">
            <v>HRDirect</v>
          </cell>
          <cell r="L11017" t="str">
            <v>HRDirect / Data Administration</v>
          </cell>
          <cell r="M11017" t="str">
            <v/>
          </cell>
          <cell r="N11017" t="str">
            <v/>
          </cell>
          <cell r="O11017" t="str">
            <v/>
          </cell>
          <cell r="R11017">
            <v>42622.555324074077</v>
          </cell>
          <cell r="S11017" t="str">
            <v>no SLA set</v>
          </cell>
          <cell r="T11017" t="str">
            <v>September</v>
          </cell>
          <cell r="U11017">
            <v>-42622.530185185184</v>
          </cell>
        </row>
        <row r="11018">
          <cell r="A11018" t="str">
            <v>HRC0040063</v>
          </cell>
          <cell r="B11018" t="str">
            <v>Payroll</v>
          </cell>
          <cell r="C11018" t="str">
            <v>W-4 CHANGE   ROSE LEE PICHARDO #60048237</v>
          </cell>
          <cell r="D11018" t="str">
            <v>Complete</v>
          </cell>
          <cell r="E11018" t="str">
            <v>Hood Tracie (60500175)</v>
          </cell>
          <cell r="F11018" t="str">
            <v>Bohannon Shirley (60045507)</v>
          </cell>
          <cell r="G11018">
            <v>42622.531631944446</v>
          </cell>
          <cell r="H11018">
            <v>42629</v>
          </cell>
          <cell r="I11018">
            <v>42625.560925925929</v>
          </cell>
          <cell r="J11018" t="str">
            <v>US-TX-Seguin-CAS USA</v>
          </cell>
          <cell r="K11018" t="str">
            <v>HRDirect</v>
          </cell>
          <cell r="L11018" t="str">
            <v>HRDirect / Data Administration</v>
          </cell>
          <cell r="M11018" t="str">
            <v/>
          </cell>
          <cell r="N11018" t="str">
            <v/>
          </cell>
          <cell r="O11018" t="str">
            <v/>
          </cell>
          <cell r="R11018">
            <v>-3.4390740740709589</v>
          </cell>
          <cell r="S11018" t="str">
            <v>SLA met</v>
          </cell>
          <cell r="T11018" t="str">
            <v>September</v>
          </cell>
          <cell r="U11018">
            <v>6.468368055553583</v>
          </cell>
        </row>
        <row r="11019">
          <cell r="A11019" t="str">
            <v>HRC0040064</v>
          </cell>
          <cell r="B11019" t="str">
            <v>SAP HR Access (Security and Authorizations)</v>
          </cell>
          <cell r="C11019" t="str">
            <v>Solicitud de clave para encargado de tiempos</v>
          </cell>
          <cell r="D11019" t="str">
            <v>Complete</v>
          </cell>
          <cell r="E11019" t="str">
            <v>MAGAÑA RICARDO HERIBERTO (32420624)</v>
          </cell>
          <cell r="F11019" t="str">
            <v>GARCIA BEATRIZ GABRIELA (32902205)</v>
          </cell>
          <cell r="G11019">
            <v>42622.533252314817</v>
          </cell>
          <cell r="I11019">
            <v>42626.510416666664</v>
          </cell>
          <cell r="J11019" t="str">
            <v>MX-GT-Silao-Las Colinas MX</v>
          </cell>
          <cell r="K11019" t="str">
            <v>MX HR Systems</v>
          </cell>
          <cell r="L11019" t="str">
            <v>HR Systems</v>
          </cell>
          <cell r="M11019" t="str">
            <v/>
          </cell>
          <cell r="N11019" t="str">
            <v/>
          </cell>
          <cell r="O11019" t="str">
            <v/>
          </cell>
          <cell r="P11019">
            <v>42625.682280092595</v>
          </cell>
          <cell r="R11019">
            <v>42626.510416666664</v>
          </cell>
          <cell r="S11019" t="str">
            <v>no SLA set</v>
          </cell>
          <cell r="T11019" t="str">
            <v>September</v>
          </cell>
          <cell r="U11019">
            <v>-42622.533252314817</v>
          </cell>
        </row>
        <row r="11020">
          <cell r="A11020" t="str">
            <v>HRC0040066</v>
          </cell>
          <cell r="B11020" t="str">
            <v>Payroll</v>
          </cell>
          <cell r="C11020" t="str">
            <v>RELEASED TO RETURN TO WORK FROM STD   CARL ASHER   #60047069  9-12-2016</v>
          </cell>
          <cell r="D11020" t="str">
            <v>Complete</v>
          </cell>
          <cell r="E11020" t="str">
            <v>Surratt Marlena (60044364)</v>
          </cell>
          <cell r="F11020" t="str">
            <v>Bohannon Shirley (60045507)</v>
          </cell>
          <cell r="G11020">
            <v>42622.544444444444</v>
          </cell>
          <cell r="H11020">
            <v>42629</v>
          </cell>
          <cell r="I11020">
            <v>42622.679351851853</v>
          </cell>
          <cell r="J11020" t="str">
            <v>US-TX-Seguin-CAS USA</v>
          </cell>
          <cell r="K11020" t="str">
            <v>HRDirect</v>
          </cell>
          <cell r="L11020" t="str">
            <v>HRDirect / Data Administration</v>
          </cell>
          <cell r="M11020" t="str">
            <v/>
          </cell>
          <cell r="N11020" t="str">
            <v/>
          </cell>
          <cell r="O11020" t="str">
            <v/>
          </cell>
          <cell r="R11020">
            <v>-6.3206481481465744</v>
          </cell>
          <cell r="S11020" t="str">
            <v>SLA met</v>
          </cell>
          <cell r="T11020" t="str">
            <v>September</v>
          </cell>
          <cell r="U11020">
            <v>6.4555555555562023</v>
          </cell>
        </row>
        <row r="11021">
          <cell r="A11021" t="str">
            <v>HRC0040067</v>
          </cell>
          <cell r="B11021" t="str">
            <v>New Hire</v>
          </cell>
          <cell r="C11021" t="str">
            <v>NEW TEMPORARY EMPLOYEES TO BE ADDED INTO SAP</v>
          </cell>
          <cell r="D11021" t="str">
            <v>Complete</v>
          </cell>
          <cell r="E11021" t="str">
            <v>Hood Tracie (60500175)</v>
          </cell>
          <cell r="F11021" t="str">
            <v>Allen Mona (60528219)</v>
          </cell>
          <cell r="G11021">
            <v>42622.545474537037</v>
          </cell>
          <cell r="H11021">
            <v>42628</v>
          </cell>
          <cell r="I11021">
            <v>42625.320243055554</v>
          </cell>
          <cell r="J11021" t="str">
            <v>US-NH-Somersworth-CT Tpol</v>
          </cell>
          <cell r="K11021" t="str">
            <v>HRDirect</v>
          </cell>
          <cell r="L11021" t="str">
            <v>HRDirect / Data Administration (HR)</v>
          </cell>
          <cell r="M11021" t="str">
            <v/>
          </cell>
          <cell r="N11021" t="str">
            <v/>
          </cell>
          <cell r="O11021" t="str">
            <v/>
          </cell>
          <cell r="R11021">
            <v>-2.679756944446126</v>
          </cell>
          <cell r="S11021" t="str">
            <v>SLA met</v>
          </cell>
          <cell r="T11021" t="str">
            <v>September</v>
          </cell>
          <cell r="U11021">
            <v>5.4545254629629198</v>
          </cell>
        </row>
        <row r="11022">
          <cell r="A11022" t="str">
            <v>HRC0040068</v>
          </cell>
          <cell r="B11022" t="str">
            <v>Fleet vehicle</v>
          </cell>
          <cell r="C11022" t="str">
            <v>Aprobación de mantenimiento para vehículo Tire Servicios placas MYK 6699</v>
          </cell>
          <cell r="D11022" t="str">
            <v>Complete</v>
          </cell>
          <cell r="E11022" t="str">
            <v>ECHEVERRIA BERNARDO (32433438)</v>
          </cell>
          <cell r="F11022" t="str">
            <v>ECHEVERRIA BERNARDO (32433438)</v>
          </cell>
          <cell r="G11022">
            <v>42622.546539351853</v>
          </cell>
          <cell r="H11022">
            <v>42629</v>
          </cell>
          <cell r="I11022">
            <v>42622.631712962961</v>
          </cell>
          <cell r="J11022" t="str">
            <v>MX-DF-Federal Distr-Tires MX</v>
          </cell>
          <cell r="K11022" t="str">
            <v>HRDirect</v>
          </cell>
          <cell r="L11022" t="str">
            <v>HRDirect / Data Administration</v>
          </cell>
          <cell r="M11022" t="str">
            <v/>
          </cell>
          <cell r="N11022" t="str">
            <v/>
          </cell>
          <cell r="O11022" t="str">
            <v/>
          </cell>
          <cell r="R11022">
            <v>-6.3682870370394085</v>
          </cell>
          <cell r="S11022" t="str">
            <v>SLA met</v>
          </cell>
          <cell r="T11022" t="str">
            <v>September</v>
          </cell>
          <cell r="U11022">
            <v>6.4534606481465744</v>
          </cell>
        </row>
        <row r="11023">
          <cell r="A11023" t="str">
            <v>HRC0040069</v>
          </cell>
          <cell r="B11023" t="str">
            <v>Time configuration</v>
          </cell>
          <cell r="C11023" t="str">
            <v>Not able to code absence for Chueyee Hang due to rounding issue</v>
          </cell>
          <cell r="D11023" t="str">
            <v>Complete</v>
          </cell>
          <cell r="E11023" t="str">
            <v>Salewski Kai (60003354)</v>
          </cell>
          <cell r="F11023" t="str">
            <v>Oxentine Amanda (60020053)</v>
          </cell>
          <cell r="G11023">
            <v>42622.551053240742</v>
          </cell>
          <cell r="H11023">
            <v>42663</v>
          </cell>
          <cell r="I11023">
            <v>42675.724340277775</v>
          </cell>
          <cell r="J11023" t="str">
            <v/>
          </cell>
          <cell r="K11023" t="str">
            <v>HR Systems</v>
          </cell>
          <cell r="L11023" t="str">
            <v>HR Systems</v>
          </cell>
          <cell r="M11023" t="str">
            <v>Approval required</v>
          </cell>
          <cell r="N11023" t="str">
            <v/>
          </cell>
          <cell r="O11023" t="str">
            <v/>
          </cell>
          <cell r="P11023">
            <v>42636.686273148145</v>
          </cell>
          <cell r="R11023">
            <v>12.7243402777749</v>
          </cell>
          <cell r="S11023" t="str">
            <v>breach</v>
          </cell>
          <cell r="T11023" t="str">
            <v>September</v>
          </cell>
          <cell r="U11023">
            <v>40.448946759257524</v>
          </cell>
        </row>
        <row r="11024">
          <cell r="A11024" t="str">
            <v>HRC0040071</v>
          </cell>
          <cell r="B11024" t="str">
            <v>Time (e.g., shift, working time, Absence (no STD))</v>
          </cell>
          <cell r="C11024" t="str">
            <v>RTW-Juliana Costa Azevedo 60532298</v>
          </cell>
          <cell r="D11024" t="str">
            <v>Complete</v>
          </cell>
          <cell r="E11024" t="str">
            <v>Spell Mary (60525887)</v>
          </cell>
          <cell r="F11024" t="str">
            <v>Mars Lizeth (60000224)</v>
          </cell>
          <cell r="G11024">
            <v>42622.553136574075</v>
          </cell>
          <cell r="I11024">
            <v>42622.557627314818</v>
          </cell>
          <cell r="J11024" t="str">
            <v>US-SC-Sumter-CTNA Prod</v>
          </cell>
          <cell r="K11024" t="str">
            <v>HRDirect</v>
          </cell>
          <cell r="L11024" t="str">
            <v>HRDirect / Data Administration (HR)</v>
          </cell>
          <cell r="M11024" t="str">
            <v/>
          </cell>
          <cell r="N11024" t="str">
            <v/>
          </cell>
          <cell r="O11024" t="str">
            <v/>
          </cell>
          <cell r="R11024">
            <v>42622.557627314818</v>
          </cell>
          <cell r="S11024" t="str">
            <v>no SLA set</v>
          </cell>
          <cell r="T11024" t="str">
            <v>September</v>
          </cell>
          <cell r="U11024">
            <v>-42622.553136574075</v>
          </cell>
        </row>
        <row r="11025">
          <cell r="A11025" t="str">
            <v>HRC0040072</v>
          </cell>
          <cell r="B11025" t="str">
            <v>Short Term Disability</v>
          </cell>
          <cell r="C11025" t="str">
            <v xml:space="preserve">STD/Time Entries:  Kevin Hunter #60048649 </v>
          </cell>
          <cell r="D11025" t="str">
            <v>Complete</v>
          </cell>
          <cell r="E11025" t="str">
            <v>Surratt Marlena (60044364)</v>
          </cell>
          <cell r="F11025" t="str">
            <v>Hernandez Alicia V (60046468)</v>
          </cell>
          <cell r="G11025">
            <v>42622.553599537037</v>
          </cell>
          <cell r="H11025">
            <v>42629</v>
          </cell>
          <cell r="I11025">
            <v>42622.659467592595</v>
          </cell>
          <cell r="J11025" t="str">
            <v>US-IL-Deer Park-CAS USA</v>
          </cell>
          <cell r="K11025" t="str">
            <v>HRDirect</v>
          </cell>
          <cell r="L11025" t="str">
            <v>HRDirect / Data Administration (HR)</v>
          </cell>
          <cell r="M11025" t="str">
            <v/>
          </cell>
          <cell r="N11025" t="str">
            <v/>
          </cell>
          <cell r="O11025" t="str">
            <v/>
          </cell>
          <cell r="R11025">
            <v>-6.3405324074046803</v>
          </cell>
          <cell r="S11025" t="str">
            <v>SLA met</v>
          </cell>
          <cell r="T11025" t="str">
            <v>September</v>
          </cell>
          <cell r="U11025">
            <v>6.4464004629626288</v>
          </cell>
        </row>
        <row r="11026">
          <cell r="A11026" t="str">
            <v>HRC0040073</v>
          </cell>
          <cell r="B11026" t="str">
            <v>Personal data changes</v>
          </cell>
          <cell r="C11026" t="str">
            <v>RTW-Baron Glover 60529404</v>
          </cell>
          <cell r="D11026" t="str">
            <v>Complete</v>
          </cell>
          <cell r="E11026" t="str">
            <v>Spell Mary (60525887)</v>
          </cell>
          <cell r="F11026" t="str">
            <v>Mars Lizeth (60000224)</v>
          </cell>
          <cell r="G11026">
            <v>42622.554201388892</v>
          </cell>
          <cell r="I11026">
            <v>42622.558935185189</v>
          </cell>
          <cell r="J11026" t="str">
            <v>US-SC-Sumter-CTNA Prod</v>
          </cell>
          <cell r="K11026" t="str">
            <v>HRDirect</v>
          </cell>
          <cell r="L11026" t="str">
            <v>HRDirect / Data Administration</v>
          </cell>
          <cell r="M11026" t="str">
            <v/>
          </cell>
          <cell r="N11026" t="str">
            <v/>
          </cell>
          <cell r="O11026" t="str">
            <v/>
          </cell>
          <cell r="R11026">
            <v>42622.558935185189</v>
          </cell>
          <cell r="S11026" t="str">
            <v>no SLA set</v>
          </cell>
          <cell r="T11026" t="str">
            <v>September</v>
          </cell>
          <cell r="U11026">
            <v>-42622.554201388892</v>
          </cell>
        </row>
        <row r="11027">
          <cell r="A11027" t="str">
            <v>HRC0040074</v>
          </cell>
          <cell r="B11027" t="str">
            <v>Org management</v>
          </cell>
          <cell r="C11027" t="str">
            <v>Cambio de CC a Finanzas 61-5500</v>
          </cell>
          <cell r="D11027" t="str">
            <v>Complete</v>
          </cell>
          <cell r="E11027" t="str">
            <v>MORA EDGAR ISMAEL (32009177)</v>
          </cell>
          <cell r="F11027" t="str">
            <v>ANGUIANO TRINIDAD (32637175)</v>
          </cell>
          <cell r="G11027">
            <v>42622.565127314818</v>
          </cell>
          <cell r="I11027">
            <v>42622.741435185184</v>
          </cell>
          <cell r="J11027" t="str">
            <v>MX-SO-Nogales-Maquila MX</v>
          </cell>
          <cell r="K11027" t="str">
            <v>HRDirect</v>
          </cell>
          <cell r="L11027" t="str">
            <v>HRDirect / Data Administration (HR)</v>
          </cell>
          <cell r="M11027" t="str">
            <v/>
          </cell>
          <cell r="N11027" t="str">
            <v/>
          </cell>
          <cell r="O11027" t="str">
            <v/>
          </cell>
          <cell r="R11027">
            <v>42622.741435185184</v>
          </cell>
          <cell r="S11027" t="str">
            <v>no SLA set</v>
          </cell>
          <cell r="T11027" t="str">
            <v>September</v>
          </cell>
          <cell r="U11027">
            <v>-42622.565127314818</v>
          </cell>
        </row>
        <row r="11028">
          <cell r="A11028" t="str">
            <v>HRC0040075</v>
          </cell>
          <cell r="B11028" t="str">
            <v>Personal data changes</v>
          </cell>
          <cell r="C11028" t="str">
            <v>Paid Premiums for Tamara Farrow 60529870</v>
          </cell>
          <cell r="D11028" t="str">
            <v>Complete</v>
          </cell>
          <cell r="E11028" t="str">
            <v>Surratt Marlena (60044364)</v>
          </cell>
          <cell r="F11028" t="str">
            <v>Mars Lizeth (60000224)</v>
          </cell>
          <cell r="G11028">
            <v>42622.566608796296</v>
          </cell>
          <cell r="H11028">
            <v>42629</v>
          </cell>
          <cell r="I11028">
            <v>42626.47283564815</v>
          </cell>
          <cell r="J11028" t="str">
            <v>US-SC-Sumter-CTNA Prod</v>
          </cell>
          <cell r="K11028" t="str">
            <v>HRDirect</v>
          </cell>
          <cell r="L11028" t="str">
            <v>HRDirect / Data Administration</v>
          </cell>
          <cell r="M11028" t="str">
            <v/>
          </cell>
          <cell r="N11028" t="str">
            <v/>
          </cell>
          <cell r="O11028" t="str">
            <v/>
          </cell>
          <cell r="R11028">
            <v>-2.5271643518499332</v>
          </cell>
          <cell r="S11028" t="str">
            <v>SLA met</v>
          </cell>
          <cell r="T11028" t="str">
            <v>September</v>
          </cell>
          <cell r="U11028">
            <v>6.4333912037036498</v>
          </cell>
        </row>
        <row r="11029">
          <cell r="A11029" t="str">
            <v>HRC0040076</v>
          </cell>
          <cell r="B11029" t="str">
            <v>Payroll</v>
          </cell>
          <cell r="C11029" t="str">
            <v xml:space="preserve">Demetrius Stroman 60534479 should receive a referral bonus </v>
          </cell>
          <cell r="D11029" t="str">
            <v>Complete</v>
          </cell>
          <cell r="E11029" t="str">
            <v>Chojnowski Kathy (60526897)</v>
          </cell>
          <cell r="F11029" t="str">
            <v>Kosinski Nicole (60528506)</v>
          </cell>
          <cell r="G11029">
            <v>42622.567777777775</v>
          </cell>
          <cell r="H11029">
            <v>42629</v>
          </cell>
          <cell r="I11029">
            <v>42632.643703703703</v>
          </cell>
          <cell r="J11029" t="str">
            <v>US-SC-Sumter-CTNA Prod</v>
          </cell>
          <cell r="K11029" t="str">
            <v>HR Systems</v>
          </cell>
          <cell r="L11029" t="str">
            <v>HRDirect / Data Administration</v>
          </cell>
          <cell r="M11029" t="str">
            <v>Incomplete information</v>
          </cell>
          <cell r="N11029" t="str">
            <v/>
          </cell>
          <cell r="O11029" t="str">
            <v/>
          </cell>
          <cell r="P11029">
            <v>42627.752962962964</v>
          </cell>
          <cell r="R11029">
            <v>3.6437037037030677</v>
          </cell>
          <cell r="S11029" t="str">
            <v>breach</v>
          </cell>
          <cell r="T11029" t="str">
            <v>September</v>
          </cell>
          <cell r="U11029">
            <v>6.4322222222253913</v>
          </cell>
        </row>
        <row r="11030">
          <cell r="A11030" t="str">
            <v>HRC0040077</v>
          </cell>
          <cell r="B11030" t="str">
            <v/>
          </cell>
          <cell r="C11030" t="str">
            <v>ACH's for 9/9/2016</v>
          </cell>
          <cell r="D11030" t="str">
            <v>Complete</v>
          </cell>
          <cell r="E11030" t="str">
            <v>Copley Miranda (60002601)</v>
          </cell>
          <cell r="F11030" t="str">
            <v>Cooke-Kenan Dionne (60000156)</v>
          </cell>
          <cell r="G11030">
            <v>42622.570300925923</v>
          </cell>
          <cell r="I11030">
            <v>42622.576111111113</v>
          </cell>
          <cell r="J11030" t="str">
            <v/>
          </cell>
          <cell r="K11030" t="str">
            <v>Payroll</v>
          </cell>
          <cell r="L11030" t="str">
            <v>Payroll</v>
          </cell>
          <cell r="M11030" t="str">
            <v/>
          </cell>
          <cell r="N11030" t="str">
            <v/>
          </cell>
          <cell r="O11030" t="str">
            <v/>
          </cell>
          <cell r="R11030">
            <v>42622.576111111113</v>
          </cell>
          <cell r="S11030" t="str">
            <v>no SLA set</v>
          </cell>
          <cell r="T11030" t="str">
            <v>September</v>
          </cell>
          <cell r="U11030">
            <v>-42622.570300925923</v>
          </cell>
        </row>
        <row r="11031">
          <cell r="A11031" t="str">
            <v>HRC0040078</v>
          </cell>
          <cell r="B11031" t="str">
            <v/>
          </cell>
          <cell r="C11031" t="str">
            <v>PTO/Employee Profile not showing in myHR ESS</v>
          </cell>
          <cell r="D11031" t="str">
            <v>Complete</v>
          </cell>
          <cell r="E11031" t="str">
            <v>Chojnowski Kathy (60526897)</v>
          </cell>
          <cell r="F11031" t="str">
            <v>Pagh Heather (60044881)</v>
          </cell>
          <cell r="G11031">
            <v>42622.577256944445</v>
          </cell>
          <cell r="H11031">
            <v>42636</v>
          </cell>
          <cell r="I11031">
            <v>42654.585509259261</v>
          </cell>
          <cell r="J11031" t="str">
            <v>US-CA-Santa Clara-CITS</v>
          </cell>
          <cell r="K11031" t="str">
            <v>HR Systems</v>
          </cell>
          <cell r="L11031" t="str">
            <v>HR Systems</v>
          </cell>
          <cell r="M11031" t="str">
            <v>Incomplete information</v>
          </cell>
          <cell r="N11031" t="str">
            <v/>
          </cell>
          <cell r="O11031" t="str">
            <v/>
          </cell>
          <cell r="P11031">
            <v>42632.489236111112</v>
          </cell>
          <cell r="R11031">
            <v>18.585509259261016</v>
          </cell>
          <cell r="S11031" t="str">
            <v>breach</v>
          </cell>
          <cell r="T11031" t="str">
            <v>September</v>
          </cell>
          <cell r="U11031">
            <v>13.422743055554747</v>
          </cell>
        </row>
        <row r="11032">
          <cell r="A11032" t="str">
            <v>HRC0040083</v>
          </cell>
          <cell r="B11032" t="str">
            <v>Payroll</v>
          </cell>
          <cell r="C11032" t="str">
            <v>Priyanka Ramsamy - Missing one week of pay</v>
          </cell>
          <cell r="D11032" t="str">
            <v>Complete</v>
          </cell>
          <cell r="E11032" t="str">
            <v>Cooke-Kenan Dionne (60000156)</v>
          </cell>
          <cell r="F11032" t="str">
            <v>Simonds Kelly (60048725)</v>
          </cell>
          <cell r="G11032">
            <v>42622.581134259257</v>
          </cell>
          <cell r="H11032">
            <v>42629</v>
          </cell>
          <cell r="I11032">
            <v>42625.564803240741</v>
          </cell>
          <cell r="J11032" t="str">
            <v/>
          </cell>
          <cell r="K11032" t="str">
            <v>HRDirect</v>
          </cell>
          <cell r="L11032" t="str">
            <v>HRDirect / Data Administration</v>
          </cell>
          <cell r="M11032" t="str">
            <v>Incomplete information</v>
          </cell>
          <cell r="N11032" t="str">
            <v/>
          </cell>
          <cell r="O11032" t="str">
            <v>Employee Error</v>
          </cell>
          <cell r="P11032">
            <v>42622.662245370368</v>
          </cell>
          <cell r="R11032">
            <v>-3.43519675925927</v>
          </cell>
          <cell r="S11032" t="str">
            <v>SLA met</v>
          </cell>
          <cell r="T11032" t="str">
            <v>September</v>
          </cell>
          <cell r="U11032">
            <v>6.4188657407430583</v>
          </cell>
        </row>
        <row r="11033">
          <cell r="A11033" t="str">
            <v>HRC0040085</v>
          </cell>
          <cell r="B11033" t="str">
            <v>Termination (not Via ECS)</v>
          </cell>
          <cell r="C11033" t="str">
            <v>60001904 Jacob Strevell  -  end of internship</v>
          </cell>
          <cell r="D11033" t="str">
            <v>Complete</v>
          </cell>
          <cell r="E11033" t="str">
            <v>Black Demetria (60000157)</v>
          </cell>
          <cell r="F11033" t="str">
            <v>Schnell Loretta (60161360)</v>
          </cell>
          <cell r="G11033">
            <v>42622.585729166669</v>
          </cell>
          <cell r="H11033">
            <v>42629</v>
          </cell>
          <cell r="I11033">
            <v>42622.653136574074</v>
          </cell>
          <cell r="J11033" t="str">
            <v>US-VA-Newport News-C Auto Sys</v>
          </cell>
          <cell r="K11033" t="str">
            <v>HRDirect</v>
          </cell>
          <cell r="L11033" t="str">
            <v>HRDirect / Data Administration (HR)</v>
          </cell>
          <cell r="M11033" t="str">
            <v/>
          </cell>
          <cell r="N11033" t="str">
            <v/>
          </cell>
          <cell r="O11033" t="str">
            <v/>
          </cell>
          <cell r="R11033">
            <v>-6.3468634259261307</v>
          </cell>
          <cell r="S11033" t="str">
            <v>SLA met</v>
          </cell>
          <cell r="T11033" t="str">
            <v>September</v>
          </cell>
          <cell r="U11033">
            <v>6.414270833331102</v>
          </cell>
        </row>
        <row r="11034">
          <cell r="A11034" t="str">
            <v>HRC0040086</v>
          </cell>
          <cell r="B11034" t="str">
            <v>Payroll</v>
          </cell>
          <cell r="C11034" t="str">
            <v>Shaina Sethi - FICA Taxes</v>
          </cell>
          <cell r="D11034" t="str">
            <v>Complete</v>
          </cell>
          <cell r="E11034" t="str">
            <v>Spell Mary (60525887)</v>
          </cell>
          <cell r="F11034" t="str">
            <v>Simonds Kelly (60048725)</v>
          </cell>
          <cell r="G11034">
            <v>42622.588888888888</v>
          </cell>
          <cell r="I11034">
            <v>42622.599895833337</v>
          </cell>
          <cell r="J11034" t="str">
            <v/>
          </cell>
          <cell r="K11034" t="str">
            <v>HRDirect</v>
          </cell>
          <cell r="L11034" t="str">
            <v>HRDirect / Data Administration</v>
          </cell>
          <cell r="M11034" t="str">
            <v/>
          </cell>
          <cell r="N11034" t="str">
            <v/>
          </cell>
          <cell r="O11034" t="str">
            <v/>
          </cell>
          <cell r="R11034">
            <v>42622.599895833337</v>
          </cell>
          <cell r="S11034" t="str">
            <v>no SLA set</v>
          </cell>
          <cell r="T11034" t="str">
            <v>September</v>
          </cell>
          <cell r="U11034">
            <v>-42622.588888888888</v>
          </cell>
        </row>
        <row r="11035">
          <cell r="A11035" t="str">
            <v>HRC0040089</v>
          </cell>
          <cell r="B11035" t="str">
            <v>Payroll</v>
          </cell>
          <cell r="C11035" t="str">
            <v>RETURN FROM STD  -- VELIA MESA 60041738   RETURNING 9-12-2016    SHIFT R0006</v>
          </cell>
          <cell r="D11035" t="str">
            <v>Complete</v>
          </cell>
          <cell r="E11035" t="str">
            <v>Surratt Marlena (60044364)</v>
          </cell>
          <cell r="F11035" t="str">
            <v>Bohannon Shirley (60045507)</v>
          </cell>
          <cell r="G11035">
            <v>42622.592928240738</v>
          </cell>
          <cell r="H11035">
            <v>42632</v>
          </cell>
          <cell r="I11035">
            <v>42625.414293981485</v>
          </cell>
          <cell r="J11035" t="str">
            <v>US-TX-Seguin-CAS USA</v>
          </cell>
          <cell r="K11035" t="str">
            <v>HRDirect</v>
          </cell>
          <cell r="L11035" t="str">
            <v>HRDirect / Data Administration</v>
          </cell>
          <cell r="M11035" t="str">
            <v/>
          </cell>
          <cell r="N11035" t="str">
            <v/>
          </cell>
          <cell r="O11035" t="str">
            <v/>
          </cell>
          <cell r="R11035">
            <v>-6.5857060185153387</v>
          </cell>
          <cell r="S11035" t="str">
            <v>SLA met</v>
          </cell>
          <cell r="T11035" t="str">
            <v>September</v>
          </cell>
          <cell r="U11035">
            <v>9.4070717592621804</v>
          </cell>
        </row>
        <row r="11036">
          <cell r="A11036" t="str">
            <v>HRC0040090</v>
          </cell>
          <cell r="B11036" t="str">
            <v>General Data Administration</v>
          </cell>
          <cell r="C11036" t="str">
            <v>Address Change</v>
          </cell>
          <cell r="D11036" t="str">
            <v>Complete</v>
          </cell>
          <cell r="E11036" t="str">
            <v>Surratt Marlena (60044364)</v>
          </cell>
          <cell r="F11036" t="str">
            <v>Surratt Marlena (60044364)</v>
          </cell>
          <cell r="G11036">
            <v>42622.593391203707</v>
          </cell>
          <cell r="H11036">
            <v>42629</v>
          </cell>
          <cell r="I11036">
            <v>42622.612476851849</v>
          </cell>
          <cell r="J11036" t="str">
            <v>US-SC-Sumter-CTNA Prod</v>
          </cell>
          <cell r="K11036" t="str">
            <v>HRDirect</v>
          </cell>
          <cell r="L11036" t="str">
            <v>HRDirect / Data Administration (HR)</v>
          </cell>
          <cell r="M11036" t="str">
            <v/>
          </cell>
          <cell r="N11036" t="str">
            <v/>
          </cell>
          <cell r="O11036" t="str">
            <v/>
          </cell>
          <cell r="R11036">
            <v>-6.3875231481506489</v>
          </cell>
          <cell r="S11036" t="str">
            <v>SLA met</v>
          </cell>
          <cell r="T11036" t="str">
            <v>September</v>
          </cell>
          <cell r="U11036">
            <v>6.4066087962928577</v>
          </cell>
        </row>
        <row r="11037">
          <cell r="A11037" t="str">
            <v>HRC0040092</v>
          </cell>
          <cell r="B11037" t="str">
            <v>Employee Self Service/Manager Self Service</v>
          </cell>
          <cell r="C11037" t="str">
            <v>Updates to Position Number 40059681</v>
          </cell>
          <cell r="D11037" t="str">
            <v>Complete</v>
          </cell>
          <cell r="E11037" t="str">
            <v>Condron Steven (60525291)</v>
          </cell>
          <cell r="F11037" t="str">
            <v>Thomas Krystal (60001681)</v>
          </cell>
          <cell r="G11037">
            <v>42622.597175925926</v>
          </cell>
          <cell r="H11037">
            <v>42629</v>
          </cell>
          <cell r="I11037">
            <v>42625.319386574076</v>
          </cell>
          <cell r="J11037" t="str">
            <v/>
          </cell>
          <cell r="K11037" t="str">
            <v>HRDirect</v>
          </cell>
          <cell r="L11037" t="str">
            <v>HRDirect / Data Administration</v>
          </cell>
          <cell r="M11037" t="str">
            <v/>
          </cell>
          <cell r="N11037" t="str">
            <v/>
          </cell>
          <cell r="O11037" t="str">
            <v/>
          </cell>
          <cell r="R11037">
            <v>-3.6806134259240935</v>
          </cell>
          <cell r="S11037" t="str">
            <v>SLA met</v>
          </cell>
          <cell r="T11037" t="str">
            <v>September</v>
          </cell>
          <cell r="U11037">
            <v>6.4028240740735782</v>
          </cell>
        </row>
        <row r="11038">
          <cell r="A11038" t="str">
            <v>HRC0040093</v>
          </cell>
          <cell r="B11038" t="str">
            <v>New Hire</v>
          </cell>
          <cell r="C11038" t="str">
            <v>NEW HIRE:  Kamil Grudzien - Need info entered in SAP</v>
          </cell>
          <cell r="D11038" t="str">
            <v>Complete</v>
          </cell>
          <cell r="E11038" t="str">
            <v>Black Demetria (60000157)</v>
          </cell>
          <cell r="F11038" t="str">
            <v>Hernandez Alicia V (60046468)</v>
          </cell>
          <cell r="G11038">
            <v>42622.602534722224</v>
          </cell>
          <cell r="H11038">
            <v>42629</v>
          </cell>
          <cell r="I11038">
            <v>42628.443831018521</v>
          </cell>
          <cell r="J11038" t="str">
            <v>US-IL-Deer Park-CAS USA</v>
          </cell>
          <cell r="K11038" t="str">
            <v>HRDirect</v>
          </cell>
          <cell r="L11038" t="str">
            <v>HRDirect / Data Administration (HR)</v>
          </cell>
          <cell r="M11038" t="str">
            <v/>
          </cell>
          <cell r="N11038" t="str">
            <v/>
          </cell>
          <cell r="O11038" t="str">
            <v/>
          </cell>
          <cell r="Q11038">
            <v>1</v>
          </cell>
          <cell r="R11038">
            <v>-0.55616898147854954</v>
          </cell>
          <cell r="S11038" t="str">
            <v>SLA met</v>
          </cell>
          <cell r="T11038" t="str">
            <v>September</v>
          </cell>
          <cell r="U11038">
            <v>6.3974652777760639</v>
          </cell>
        </row>
        <row r="11039">
          <cell r="A11039" t="str">
            <v>HRC0040095</v>
          </cell>
          <cell r="B11039" t="str">
            <v>Time configuration</v>
          </cell>
          <cell r="C11039" t="str">
            <v>Michael Fuller 60531774 PTO Carryover Quota Correction</v>
          </cell>
          <cell r="D11039" t="str">
            <v>Complete</v>
          </cell>
          <cell r="E11039" t="str">
            <v>Chojnowski Kathy (60526897)</v>
          </cell>
          <cell r="F11039" t="str">
            <v>Woodbury Robyn (60533350)</v>
          </cell>
          <cell r="G11039">
            <v>42622.603912037041</v>
          </cell>
          <cell r="H11039">
            <v>42629</v>
          </cell>
          <cell r="I11039">
            <v>42625.342511574076</v>
          </cell>
          <cell r="J11039" t="str">
            <v>US-NH-Somersworth-CT Tpol</v>
          </cell>
          <cell r="K11039" t="str">
            <v>HR Systems</v>
          </cell>
          <cell r="L11039" t="str">
            <v>HR Systems</v>
          </cell>
          <cell r="M11039" t="str">
            <v/>
          </cell>
          <cell r="N11039" t="str">
            <v/>
          </cell>
          <cell r="O11039" t="str">
            <v/>
          </cell>
          <cell r="R11039">
            <v>-3.6574884259243845</v>
          </cell>
          <cell r="S11039" t="str">
            <v>SLA met</v>
          </cell>
          <cell r="T11039" t="str">
            <v>September</v>
          </cell>
          <cell r="U11039">
            <v>6.3960879629594274</v>
          </cell>
        </row>
        <row r="11040">
          <cell r="A11040" t="str">
            <v>HRC0040096</v>
          </cell>
          <cell r="B11040" t="str">
            <v>Org management</v>
          </cell>
          <cell r="C11040" t="str">
            <v>Employee Setup/Update to SAP Org Manager  -  New:  Corey Pratt</v>
          </cell>
          <cell r="D11040" t="str">
            <v>Complete</v>
          </cell>
          <cell r="E11040" t="str">
            <v>Surratt Marlena (60044364)</v>
          </cell>
          <cell r="F11040" t="str">
            <v>soap hr (soap.hr)</v>
          </cell>
          <cell r="G11040">
            <v>42622.605324074073</v>
          </cell>
          <cell r="H11040">
            <v>42632</v>
          </cell>
          <cell r="I11040">
            <v>42627.506377314814</v>
          </cell>
          <cell r="J11040" t="str">
            <v>US-NH-Somersworth-CT Tpol</v>
          </cell>
          <cell r="K11040" t="str">
            <v>HRDirect</v>
          </cell>
          <cell r="L11040" t="str">
            <v>HRDirect / Data Administration (HR)</v>
          </cell>
          <cell r="M11040" t="str">
            <v/>
          </cell>
          <cell r="N11040" t="str">
            <v/>
          </cell>
          <cell r="O11040" t="str">
            <v/>
          </cell>
          <cell r="R11040">
            <v>-4.4936226851859828</v>
          </cell>
          <cell r="S11040" t="str">
            <v>SLA met</v>
          </cell>
          <cell r="T11040" t="str">
            <v>September</v>
          </cell>
          <cell r="U11040">
            <v>9.3946759259270038</v>
          </cell>
        </row>
        <row r="11041">
          <cell r="A11041" t="str">
            <v>HRC0040097</v>
          </cell>
          <cell r="B11041" t="str">
            <v>Personal data changes</v>
          </cell>
          <cell r="C11041" t="str">
            <v>John Fulton 60533413  - ESS Password Reset</v>
          </cell>
          <cell r="D11041" t="str">
            <v>Complete</v>
          </cell>
          <cell r="E11041" t="str">
            <v>Black Demetria (60000157)</v>
          </cell>
          <cell r="F11041" t="str">
            <v>Marshall Mimi (60534482)</v>
          </cell>
          <cell r="G11041">
            <v>42622.610810185186</v>
          </cell>
          <cell r="I11041">
            <v>42622.730439814812</v>
          </cell>
          <cell r="J11041" t="str">
            <v>US-SC-Sumter-CTNA Prod</v>
          </cell>
          <cell r="K11041" t="str">
            <v>HRDirect</v>
          </cell>
          <cell r="L11041" t="str">
            <v>HRDirect / Data Administration</v>
          </cell>
          <cell r="M11041" t="str">
            <v/>
          </cell>
          <cell r="N11041" t="str">
            <v/>
          </cell>
          <cell r="O11041" t="str">
            <v/>
          </cell>
          <cell r="R11041">
            <v>42622.730439814812</v>
          </cell>
          <cell r="S11041" t="str">
            <v>no SLA set</v>
          </cell>
          <cell r="T11041" t="str">
            <v>September</v>
          </cell>
          <cell r="U11041">
            <v>-42622.610810185186</v>
          </cell>
        </row>
        <row r="11042">
          <cell r="A11042" t="str">
            <v>HRC0040098</v>
          </cell>
          <cell r="B11042" t="str">
            <v>Additional Payments/Deductions</v>
          </cell>
          <cell r="C11042" t="str">
            <v>Additional payments</v>
          </cell>
          <cell r="D11042" t="str">
            <v>Complete</v>
          </cell>
          <cell r="E11042" t="str">
            <v>McCormack Karen (60534220)</v>
          </cell>
          <cell r="F11042" t="str">
            <v>Schnell Loretta (60161360)</v>
          </cell>
          <cell r="G11042">
            <v>42622.614629629628</v>
          </cell>
          <cell r="H11042">
            <v>42629</v>
          </cell>
          <cell r="I11042">
            <v>42625.344050925924</v>
          </cell>
          <cell r="J11042" t="str">
            <v>US-VA-Newport News-C Auto Sys</v>
          </cell>
          <cell r="K11042" t="str">
            <v>HRDirect</v>
          </cell>
          <cell r="L11042" t="str">
            <v>HRDirect / Data Administration (HR)</v>
          </cell>
          <cell r="M11042" t="str">
            <v/>
          </cell>
          <cell r="N11042" t="str">
            <v/>
          </cell>
          <cell r="O11042" t="str">
            <v/>
          </cell>
          <cell r="R11042">
            <v>-3.6559490740764886</v>
          </cell>
          <cell r="S11042" t="str">
            <v>SLA met</v>
          </cell>
          <cell r="T11042" t="str">
            <v>September</v>
          </cell>
          <cell r="U11042">
            <v>6.3853703703716747</v>
          </cell>
        </row>
        <row r="11043">
          <cell r="A11043" t="str">
            <v>HRC0040099</v>
          </cell>
          <cell r="B11043" t="str">
            <v>Payroll</v>
          </cell>
          <cell r="C11043" t="str">
            <v>Yolanda Sams 60528487</v>
          </cell>
          <cell r="D11043" t="str">
            <v>Complete</v>
          </cell>
          <cell r="E11043" t="str">
            <v>Surratt Marlena (60044364)</v>
          </cell>
          <cell r="F11043" t="str">
            <v>Mars Lizeth (60000224)</v>
          </cell>
          <cell r="G11043">
            <v>42622.614722222221</v>
          </cell>
          <cell r="H11043">
            <v>42629</v>
          </cell>
          <cell r="I11043">
            <v>42622.654976851853</v>
          </cell>
          <cell r="J11043" t="str">
            <v>US-SC-Sumter-CTNA Prod</v>
          </cell>
          <cell r="K11043" t="str">
            <v>HRDirect</v>
          </cell>
          <cell r="L11043" t="str">
            <v>HRDirect / Data Administration</v>
          </cell>
          <cell r="M11043" t="str">
            <v/>
          </cell>
          <cell r="N11043" t="str">
            <v/>
          </cell>
          <cell r="O11043" t="str">
            <v/>
          </cell>
          <cell r="R11043">
            <v>-6.3450231481474475</v>
          </cell>
          <cell r="S11043" t="str">
            <v>SLA met</v>
          </cell>
          <cell r="T11043" t="str">
            <v>September</v>
          </cell>
          <cell r="U11043">
            <v>6.3852777777792653</v>
          </cell>
        </row>
        <row r="11044">
          <cell r="A11044" t="str">
            <v>HRC0040100</v>
          </cell>
          <cell r="B11044" t="str">
            <v>Org management</v>
          </cell>
          <cell r="C11044" t="str">
            <v>Employee Exit : Megan Shaw</v>
          </cell>
          <cell r="D11044" t="str">
            <v>Complete</v>
          </cell>
          <cell r="E11044" t="str">
            <v>Black Demetria (60000157)</v>
          </cell>
          <cell r="F11044" t="str">
            <v>soap hr (soap.hr)</v>
          </cell>
          <cell r="G11044">
            <v>42622.618576388886</v>
          </cell>
          <cell r="I11044">
            <v>42622.729872685188</v>
          </cell>
          <cell r="J11044" t="str">
            <v>US-MI-Troy-CAS USA</v>
          </cell>
          <cell r="K11044" t="str">
            <v>HRDirect</v>
          </cell>
          <cell r="L11044" t="str">
            <v>HRDirect / Data Administration (HR)</v>
          </cell>
          <cell r="M11044" t="str">
            <v/>
          </cell>
          <cell r="N11044" t="str">
            <v/>
          </cell>
          <cell r="O11044" t="str">
            <v/>
          </cell>
          <cell r="R11044">
            <v>42622.729872685188</v>
          </cell>
          <cell r="S11044" t="str">
            <v>no SLA set</v>
          </cell>
          <cell r="T11044" t="str">
            <v>September</v>
          </cell>
          <cell r="U11044">
            <v>-42622.618576388886</v>
          </cell>
        </row>
        <row r="11045">
          <cell r="A11045" t="str">
            <v>HRC0040101</v>
          </cell>
          <cell r="B11045" t="str">
            <v>Org management</v>
          </cell>
          <cell r="C11045" t="str">
            <v>Employee Exit : Mark Banks</v>
          </cell>
          <cell r="D11045" t="str">
            <v>Complete</v>
          </cell>
          <cell r="E11045" t="str">
            <v>Black Demetria (60000157)</v>
          </cell>
          <cell r="F11045" t="str">
            <v>soap hr (soap.hr)</v>
          </cell>
          <cell r="G11045">
            <v>42622.61859953704</v>
          </cell>
          <cell r="I11045">
            <v>42622.727523148147</v>
          </cell>
          <cell r="J11045" t="str">
            <v>US-TX-Seguin-C Auto Sys</v>
          </cell>
          <cell r="K11045" t="str">
            <v>HRDirect</v>
          </cell>
          <cell r="L11045" t="str">
            <v>HRDirect / Data Administration (HR)</v>
          </cell>
          <cell r="M11045" t="str">
            <v/>
          </cell>
          <cell r="N11045" t="str">
            <v/>
          </cell>
          <cell r="O11045" t="str">
            <v/>
          </cell>
          <cell r="R11045">
            <v>42622.727523148147</v>
          </cell>
          <cell r="S11045" t="str">
            <v>no SLA set</v>
          </cell>
          <cell r="T11045" t="str">
            <v>September</v>
          </cell>
          <cell r="U11045">
            <v>-42622.61859953704</v>
          </cell>
        </row>
        <row r="11046">
          <cell r="A11046" t="str">
            <v>HRC0040102</v>
          </cell>
          <cell r="B11046" t="str">
            <v>Org management</v>
          </cell>
          <cell r="C11046" t="str">
            <v>Employee Exit : James Barr</v>
          </cell>
          <cell r="D11046" t="str">
            <v>Complete</v>
          </cell>
          <cell r="E11046" t="str">
            <v>Black Demetria (60000157)</v>
          </cell>
          <cell r="F11046" t="str">
            <v>soap hr (soap.hr)</v>
          </cell>
          <cell r="G11046">
            <v>42622.618611111109</v>
          </cell>
          <cell r="I11046">
            <v>42622.724328703705</v>
          </cell>
          <cell r="J11046" t="str">
            <v>US-TX-Seguin-C Auto Sys</v>
          </cell>
          <cell r="K11046" t="str">
            <v>HRDirect</v>
          </cell>
          <cell r="L11046" t="str">
            <v>HRDirect / Data Administration (HR)</v>
          </cell>
          <cell r="M11046" t="str">
            <v/>
          </cell>
          <cell r="N11046" t="str">
            <v/>
          </cell>
          <cell r="O11046" t="str">
            <v/>
          </cell>
          <cell r="R11046">
            <v>42622.724328703705</v>
          </cell>
          <cell r="S11046" t="str">
            <v>no SLA set</v>
          </cell>
          <cell r="T11046" t="str">
            <v>September</v>
          </cell>
          <cell r="U11046">
            <v>-42622.618611111109</v>
          </cell>
        </row>
        <row r="11047">
          <cell r="A11047" t="str">
            <v>HRC0040105</v>
          </cell>
          <cell r="B11047" t="str">
            <v>Org management</v>
          </cell>
          <cell r="C11047" t="str">
            <v>Employee Exit : Travis Forth</v>
          </cell>
          <cell r="D11047" t="str">
            <v>Complete</v>
          </cell>
          <cell r="E11047" t="str">
            <v>Black Demetria (60000157)</v>
          </cell>
          <cell r="F11047" t="str">
            <v>soap hr (soap.hr)</v>
          </cell>
          <cell r="G11047">
            <v>42622.625509259262</v>
          </cell>
          <cell r="I11047">
            <v>42622.720509259256</v>
          </cell>
          <cell r="J11047" t="str">
            <v>US-IL-Mount Vernon-CTNA Prod</v>
          </cell>
          <cell r="K11047" t="str">
            <v>HRDirect</v>
          </cell>
          <cell r="L11047" t="str">
            <v>HRDirect / Data Administration (HR)</v>
          </cell>
          <cell r="M11047" t="str">
            <v/>
          </cell>
          <cell r="N11047" t="str">
            <v/>
          </cell>
          <cell r="O11047" t="str">
            <v/>
          </cell>
          <cell r="R11047">
            <v>42622.720509259256</v>
          </cell>
          <cell r="S11047" t="str">
            <v>no SLA set</v>
          </cell>
          <cell r="T11047" t="str">
            <v>September</v>
          </cell>
          <cell r="U11047">
            <v>-42622.625509259262</v>
          </cell>
        </row>
        <row r="11048">
          <cell r="A11048" t="str">
            <v>HRC0040107</v>
          </cell>
          <cell r="B11048" t="str">
            <v>Password reset</v>
          </cell>
          <cell r="C11048" t="str">
            <v>Amy Fucci--A1P password reset</v>
          </cell>
          <cell r="D11048" t="str">
            <v>Complete</v>
          </cell>
          <cell r="E11048" t="str">
            <v>Black Demetria (60000157)</v>
          </cell>
          <cell r="F11048" t="str">
            <v>Fucci Amy (60530281)</v>
          </cell>
          <cell r="G11048">
            <v>42622.633425925924</v>
          </cell>
          <cell r="I11048">
            <v>42622.661527777775</v>
          </cell>
          <cell r="J11048" t="str">
            <v>US-SC-Fort Mill-CTNA Prod</v>
          </cell>
          <cell r="K11048" t="str">
            <v>HRDirect</v>
          </cell>
          <cell r="L11048" t="str">
            <v>HRDirect / Data Administration</v>
          </cell>
          <cell r="M11048" t="str">
            <v/>
          </cell>
          <cell r="N11048" t="str">
            <v/>
          </cell>
          <cell r="O11048" t="str">
            <v/>
          </cell>
          <cell r="R11048">
            <v>42622.661527777775</v>
          </cell>
          <cell r="S11048" t="str">
            <v>no SLA set</v>
          </cell>
          <cell r="T11048" t="str">
            <v>September</v>
          </cell>
          <cell r="U11048">
            <v>-42622.633425925924</v>
          </cell>
        </row>
        <row r="11049">
          <cell r="A11049" t="str">
            <v>HRC0040110</v>
          </cell>
          <cell r="B11049" t="str">
            <v>General Data Administration</v>
          </cell>
          <cell r="C11049" t="str">
            <v xml:space="preserve">RESOLVED TICKET# HRC0039895 - Kimberly Ransdell  (P#60003952) - Brenda Adams (P#60003953) - PLEASE ADD A03 (Warren Bush) in the  PERSADMIN Field. </v>
          </cell>
          <cell r="D11049" t="str">
            <v>Complete</v>
          </cell>
          <cell r="E11049" t="str">
            <v>Black Demetria (60000157)</v>
          </cell>
          <cell r="F11049" t="str">
            <v>Miller Susan (60500372)</v>
          </cell>
          <cell r="G11049">
            <v>42622.645833333336</v>
          </cell>
          <cell r="I11049">
            <v>42622.663506944446</v>
          </cell>
          <cell r="J11049" t="str">
            <v>US-GA-Barnsville-CTNA Aldora</v>
          </cell>
          <cell r="K11049" t="str">
            <v>HRDirect</v>
          </cell>
          <cell r="L11049" t="str">
            <v>HRDirect / Data Administration (HR)</v>
          </cell>
          <cell r="M11049" t="str">
            <v/>
          </cell>
          <cell r="N11049" t="str">
            <v/>
          </cell>
          <cell r="O11049" t="str">
            <v/>
          </cell>
          <cell r="R11049">
            <v>42622.663506944446</v>
          </cell>
          <cell r="S11049" t="str">
            <v>no SLA set</v>
          </cell>
          <cell r="T11049" t="str">
            <v>September</v>
          </cell>
          <cell r="U11049">
            <v>-42622.645833333336</v>
          </cell>
        </row>
        <row r="11050">
          <cell r="A11050" t="str">
            <v>HRC0040112</v>
          </cell>
          <cell r="B11050" t="str">
            <v/>
          </cell>
          <cell r="C11050" t="str">
            <v xml:space="preserve">ESS Access </v>
          </cell>
          <cell r="D11050" t="str">
            <v>Resolved</v>
          </cell>
          <cell r="E11050" t="str">
            <v>Black Demetria (60000157)</v>
          </cell>
          <cell r="F11050" t="str">
            <v>Black Demetria (60000157)</v>
          </cell>
          <cell r="G11050">
            <v>42622.648946759262</v>
          </cell>
          <cell r="J11050" t="str">
            <v>US-NC-Morganton-CAS USA</v>
          </cell>
          <cell r="K11050" t="str">
            <v>HRDirect</v>
          </cell>
          <cell r="L11050" t="str">
            <v>HRDirect / Data Administration (HR)</v>
          </cell>
          <cell r="M11050" t="str">
            <v/>
          </cell>
          <cell r="N11050" t="str">
            <v/>
          </cell>
          <cell r="O11050" t="str">
            <v/>
          </cell>
          <cell r="R11050">
            <v>0</v>
          </cell>
          <cell r="S11050" t="str">
            <v>no SLA set</v>
          </cell>
          <cell r="T11050" t="str">
            <v>September</v>
          </cell>
          <cell r="U11050">
            <v>-42622.648946759262</v>
          </cell>
        </row>
        <row r="11051">
          <cell r="A11051" t="str">
            <v>HRC0040114</v>
          </cell>
          <cell r="B11051" t="str">
            <v>Payroll</v>
          </cell>
          <cell r="C11051" t="str">
            <v>Employee Appears to be Overpaid (See attached copy of time statement and pay stub)</v>
          </cell>
          <cell r="D11051" t="str">
            <v>Resolved</v>
          </cell>
          <cell r="E11051" t="str">
            <v>Spell Mary (60525887)</v>
          </cell>
          <cell r="F11051" t="str">
            <v>Dalmas Debra (60021261)</v>
          </cell>
          <cell r="G11051">
            <v>42622.652256944442</v>
          </cell>
          <cell r="H11051">
            <v>42632</v>
          </cell>
          <cell r="I11051">
            <v>42723.341516203705</v>
          </cell>
          <cell r="J11051" t="str">
            <v>US-NC-Fletcher-CAS USA</v>
          </cell>
          <cell r="K11051" t="str">
            <v>HRDirect</v>
          </cell>
          <cell r="L11051" t="str">
            <v>HRDirect / Data Administration</v>
          </cell>
          <cell r="M11051" t="str">
            <v>HRIT Action Needed</v>
          </cell>
          <cell r="N11051" t="str">
            <v/>
          </cell>
          <cell r="O11051" t="str">
            <v>System Failure</v>
          </cell>
          <cell r="P11051">
            <v>42625.461296296293</v>
          </cell>
          <cell r="R11051">
            <v>91.341516203705396</v>
          </cell>
          <cell r="S11051" t="str">
            <v>breach</v>
          </cell>
          <cell r="T11051" t="str">
            <v>September</v>
          </cell>
          <cell r="U11051">
            <v>9.3477430555576575</v>
          </cell>
        </row>
        <row r="11052">
          <cell r="A11052" t="str">
            <v>HRC0040115</v>
          </cell>
          <cell r="B11052" t="str">
            <v>General Data Administration</v>
          </cell>
          <cell r="C11052" t="str">
            <v>Tina Perry 60531349 RTW 9/1/2016</v>
          </cell>
          <cell r="D11052" t="str">
            <v>Complete</v>
          </cell>
          <cell r="E11052" t="str">
            <v>Spell Mary (60525887)</v>
          </cell>
          <cell r="F11052" t="str">
            <v>Woodbury Robyn (60533350)</v>
          </cell>
          <cell r="G11052">
            <v>42622.652928240743</v>
          </cell>
          <cell r="H11052">
            <v>42632</v>
          </cell>
          <cell r="I11052">
            <v>42625.400555555556</v>
          </cell>
          <cell r="J11052" t="str">
            <v>US-NH-Somersworth-CT Tpol</v>
          </cell>
          <cell r="K11052" t="str">
            <v>HRDirect</v>
          </cell>
          <cell r="L11052" t="str">
            <v>HRDirect / Data Administration (HR)</v>
          </cell>
          <cell r="M11052" t="str">
            <v/>
          </cell>
          <cell r="N11052" t="str">
            <v/>
          </cell>
          <cell r="O11052" t="str">
            <v/>
          </cell>
          <cell r="R11052">
            <v>-6.5994444444440887</v>
          </cell>
          <cell r="S11052" t="str">
            <v>SLA met</v>
          </cell>
          <cell r="T11052" t="str">
            <v>September</v>
          </cell>
          <cell r="U11052">
            <v>9.3470717592572328</v>
          </cell>
        </row>
        <row r="11053">
          <cell r="A11053" t="str">
            <v>HRC0040116</v>
          </cell>
          <cell r="B11053" t="str">
            <v>Data Quality</v>
          </cell>
          <cell r="C11053" t="str">
            <v>GID</v>
          </cell>
          <cell r="D11053" t="str">
            <v>Complete</v>
          </cell>
          <cell r="E11053" t="str">
            <v>ASIS GRACE (32420953)</v>
          </cell>
          <cell r="F11053" t="str">
            <v>MORA EDGAR ISMAEL (32009177)</v>
          </cell>
          <cell r="G11053">
            <v>42622.656469907408</v>
          </cell>
          <cell r="I11053">
            <v>42628.39435185185</v>
          </cell>
          <cell r="J11053" t="str">
            <v>MX-JA-Santa Anita-Conti GDL</v>
          </cell>
          <cell r="K11053" t="str">
            <v>MX HR Systems</v>
          </cell>
          <cell r="L11053" t="str">
            <v>HR Systems</v>
          </cell>
          <cell r="M11053" t="str">
            <v/>
          </cell>
          <cell r="N11053" t="str">
            <v/>
          </cell>
          <cell r="O11053" t="str">
            <v/>
          </cell>
          <cell r="R11053">
            <v>42628.39435185185</v>
          </cell>
          <cell r="S11053" t="str">
            <v>no SLA set</v>
          </cell>
          <cell r="T11053" t="str">
            <v>September</v>
          </cell>
          <cell r="U11053">
            <v>-42622.656469907408</v>
          </cell>
        </row>
        <row r="11054">
          <cell r="A11054" t="str">
            <v>HRC0040117</v>
          </cell>
          <cell r="B11054" t="str">
            <v>VC/VS Calculation Correction</v>
          </cell>
          <cell r="C11054" t="str">
            <v>pernr 60020633 needs VC calc completed for BW payroll 19</v>
          </cell>
          <cell r="D11054" t="str">
            <v>Complete</v>
          </cell>
          <cell r="E11054" t="str">
            <v>McKenzie Zachary (60047968)</v>
          </cell>
          <cell r="F11054" t="str">
            <v>Oxentine Amanda (60020053)</v>
          </cell>
          <cell r="G11054">
            <v>42622.663541666669</v>
          </cell>
          <cell r="I11054">
            <v>42627.39266203704</v>
          </cell>
          <cell r="J11054" t="str">
            <v/>
          </cell>
          <cell r="K11054" t="str">
            <v>Compensation</v>
          </cell>
          <cell r="L11054" t="str">
            <v>Compensation</v>
          </cell>
          <cell r="M11054" t="str">
            <v/>
          </cell>
          <cell r="N11054" t="str">
            <v/>
          </cell>
          <cell r="O11054" t="str">
            <v/>
          </cell>
          <cell r="R11054">
            <v>42627.39266203704</v>
          </cell>
          <cell r="S11054" t="str">
            <v>no SLA set</v>
          </cell>
          <cell r="T11054" t="str">
            <v>September</v>
          </cell>
          <cell r="U11054">
            <v>-42622.663541666669</v>
          </cell>
        </row>
        <row r="11055">
          <cell r="A11055" t="str">
            <v>HRC0040120</v>
          </cell>
          <cell r="B11055" t="str">
            <v>General Data Administration</v>
          </cell>
          <cell r="C11055" t="str">
            <v>Delete Position #</v>
          </cell>
          <cell r="D11055" t="str">
            <v>Complete</v>
          </cell>
          <cell r="E11055" t="str">
            <v>Spell Mary (60525887)</v>
          </cell>
          <cell r="F11055" t="str">
            <v>Tucker Lori (60047821)</v>
          </cell>
          <cell r="G11055">
            <v>42622.666967592595</v>
          </cell>
          <cell r="H11055">
            <v>42632</v>
          </cell>
          <cell r="I11055">
            <v>42625.412835648145</v>
          </cell>
          <cell r="J11055" t="str">
            <v/>
          </cell>
          <cell r="K11055" t="str">
            <v>HRDirect</v>
          </cell>
          <cell r="L11055" t="str">
            <v>HRDirect / Data Administration (HR)</v>
          </cell>
          <cell r="M11055" t="str">
            <v/>
          </cell>
          <cell r="N11055" t="str">
            <v/>
          </cell>
          <cell r="O11055" t="str">
            <v/>
          </cell>
          <cell r="R11055">
            <v>-6.5871643518548808</v>
          </cell>
          <cell r="S11055" t="str">
            <v>SLA met</v>
          </cell>
          <cell r="T11055" t="str">
            <v>September</v>
          </cell>
          <cell r="U11055">
            <v>9.3330324074049713</v>
          </cell>
        </row>
        <row r="11056">
          <cell r="A11056" t="str">
            <v>HRC0040122</v>
          </cell>
          <cell r="B11056" t="str">
            <v>Org management</v>
          </cell>
          <cell r="C11056" t="str">
            <v>Approved: Salary/Grade Change for Donald Kultgen</v>
          </cell>
          <cell r="D11056" t="str">
            <v>Complete</v>
          </cell>
          <cell r="E11056" t="str">
            <v>Cooke-Kenan Dionne (60000156)</v>
          </cell>
          <cell r="F11056" t="str">
            <v>soap hr (soap.hr)</v>
          </cell>
          <cell r="G11056">
            <v>42622.669976851852</v>
          </cell>
          <cell r="I11056">
            <v>42625.477442129632</v>
          </cell>
          <cell r="J11056" t="str">
            <v>US-MI-Dearborn-Merc-C Auto Sys</v>
          </cell>
          <cell r="K11056" t="str">
            <v>HRDirect</v>
          </cell>
          <cell r="L11056" t="str">
            <v>HRDirect / Data Administration (HR)</v>
          </cell>
          <cell r="M11056" t="str">
            <v/>
          </cell>
          <cell r="N11056" t="str">
            <v/>
          </cell>
          <cell r="O11056" t="str">
            <v/>
          </cell>
          <cell r="R11056">
            <v>42625.477442129632</v>
          </cell>
          <cell r="S11056" t="str">
            <v>no SLA set</v>
          </cell>
          <cell r="T11056" t="str">
            <v>September</v>
          </cell>
          <cell r="U11056">
            <v>-42622.669976851852</v>
          </cell>
        </row>
        <row r="11057">
          <cell r="A11057" t="str">
            <v>HRC0040125</v>
          </cell>
          <cell r="B11057" t="str">
            <v>Taxation question / review</v>
          </cell>
          <cell r="C11057" t="str">
            <v>Year End  Q3 2016-2017 SUI Rate Notice - Tennesee - CTA, LLC - LJL5/MXY8 - Eff date 7/1/2016</v>
          </cell>
          <cell r="D11057" t="str">
            <v>Complete</v>
          </cell>
          <cell r="E11057" t="str">
            <v>Whelan Deidre (60531240)</v>
          </cell>
          <cell r="F11057" t="str">
            <v>McCottry Ericka (60528683)</v>
          </cell>
          <cell r="G11057">
            <v>42622.675104166665</v>
          </cell>
          <cell r="I11057">
            <v>42705.639201388891</v>
          </cell>
          <cell r="J11057" t="str">
            <v>US-SC-Fort Mill-CTNA Prod</v>
          </cell>
          <cell r="K11057" t="str">
            <v>Payroll</v>
          </cell>
          <cell r="L11057" t="str">
            <v>Payroll (tax)</v>
          </cell>
          <cell r="M11057" t="str">
            <v/>
          </cell>
          <cell r="N11057" t="str">
            <v/>
          </cell>
          <cell r="O11057" t="str">
            <v/>
          </cell>
          <cell r="P11057">
            <v>42663.74454861111</v>
          </cell>
          <cell r="R11057">
            <v>42705.639201388891</v>
          </cell>
          <cell r="S11057" t="str">
            <v>no SLA set</v>
          </cell>
          <cell r="T11057" t="str">
            <v>September</v>
          </cell>
          <cell r="U11057">
            <v>-42622.675104166665</v>
          </cell>
        </row>
        <row r="11058">
          <cell r="A11058" t="str">
            <v>HRC0040128</v>
          </cell>
          <cell r="B11058" t="str">
            <v>Org management</v>
          </cell>
          <cell r="C11058" t="str">
            <v>CAMBIO DE POSICION A Customer Service Engineer Manager Mexico</v>
          </cell>
          <cell r="D11058" t="str">
            <v>Complete</v>
          </cell>
          <cell r="E11058" t="str">
            <v>MORA EDGAR ISMAEL (32009177)</v>
          </cell>
          <cell r="F11058" t="str">
            <v>MALDONADO CRISTINA (32503916)</v>
          </cell>
          <cell r="G11058">
            <v>42622.682858796295</v>
          </cell>
          <cell r="H11058">
            <v>42632</v>
          </cell>
          <cell r="I11058">
            <v>42625.540601851855</v>
          </cell>
          <cell r="J11058" t="str">
            <v>MX-GT-Silao-FC Teves MX</v>
          </cell>
          <cell r="K11058" t="str">
            <v>MX HR Direct</v>
          </cell>
          <cell r="L11058" t="str">
            <v>HRDirect / Data Administration (HR)</v>
          </cell>
          <cell r="M11058" t="str">
            <v/>
          </cell>
          <cell r="N11058" t="str">
            <v/>
          </cell>
          <cell r="O11058" t="str">
            <v/>
          </cell>
          <cell r="R11058">
            <v>-6.4593981481448282</v>
          </cell>
          <cell r="S11058" t="str">
            <v>SLA met</v>
          </cell>
          <cell r="T11058" t="str">
            <v>September</v>
          </cell>
          <cell r="U11058">
            <v>9.3171412037045229</v>
          </cell>
        </row>
        <row r="11059">
          <cell r="A11059" t="str">
            <v>HRC0040130</v>
          </cell>
          <cell r="B11059" t="str">
            <v>Payroll</v>
          </cell>
          <cell r="C11059" t="str">
            <v>URGENT - DID NOT GET A PAYCHECK. WRONG BANK ACCOUNT NUMBER ENTERED IN A1P   MICHAEL JACKOLA EE#60000948</v>
          </cell>
          <cell r="D11059" t="str">
            <v>Complete</v>
          </cell>
          <cell r="E11059" t="str">
            <v>Cooke-Kenan Dionne (60000156)</v>
          </cell>
          <cell r="F11059" t="str">
            <v>Bohannon Shirley (60045507)</v>
          </cell>
          <cell r="G11059">
            <v>42622.685914351852</v>
          </cell>
          <cell r="H11059">
            <v>42629</v>
          </cell>
          <cell r="I11059">
            <v>42625.683564814812</v>
          </cell>
          <cell r="J11059" t="str">
            <v>US-TX-Seguin-CAS USA</v>
          </cell>
          <cell r="K11059" t="str">
            <v>HRDirect</v>
          </cell>
          <cell r="L11059" t="str">
            <v>HRDirect / Data Administration</v>
          </cell>
          <cell r="M11059" t="str">
            <v>Other</v>
          </cell>
          <cell r="N11059" t="str">
            <v>waiting on funds to be rtn by dd reject</v>
          </cell>
          <cell r="O11059" t="str">
            <v/>
          </cell>
          <cell r="P11059">
            <v>42625.360034722224</v>
          </cell>
          <cell r="R11059">
            <v>-3.3164351851883112</v>
          </cell>
          <cell r="S11059" t="str">
            <v>SLA met</v>
          </cell>
          <cell r="T11059" t="str">
            <v>September</v>
          </cell>
          <cell r="U11059">
            <v>6.3140856481477385</v>
          </cell>
        </row>
        <row r="11060">
          <cell r="A11060" t="str">
            <v>HRC0040131</v>
          </cell>
          <cell r="B11060" t="str">
            <v>Employee Self Service/Manager Self Service</v>
          </cell>
          <cell r="C11060" t="str">
            <v>Please link Kevin McKenzie to this position number - 40059643</v>
          </cell>
          <cell r="D11060" t="str">
            <v>Complete</v>
          </cell>
          <cell r="E11060" t="str">
            <v>Hood Tracie (60500175)</v>
          </cell>
          <cell r="F11060" t="str">
            <v>Thomas Krystal (60001681)</v>
          </cell>
          <cell r="G11060">
            <v>42622.686979166669</v>
          </cell>
          <cell r="H11060">
            <v>42632</v>
          </cell>
          <cell r="I11060">
            <v>42626.349594907406</v>
          </cell>
          <cell r="J11060" t="str">
            <v>US-NC-Morganton-CAS USA</v>
          </cell>
          <cell r="K11060" t="str">
            <v>HRDirect</v>
          </cell>
          <cell r="L11060" t="str">
            <v>HRDirect / Data Administration</v>
          </cell>
          <cell r="M11060" t="str">
            <v/>
          </cell>
          <cell r="N11060" t="str">
            <v/>
          </cell>
          <cell r="O11060" t="str">
            <v/>
          </cell>
          <cell r="R11060">
            <v>-5.6504050925941556</v>
          </cell>
          <cell r="S11060" t="str">
            <v>SLA met</v>
          </cell>
          <cell r="T11060" t="str">
            <v>September</v>
          </cell>
          <cell r="U11060">
            <v>9.3130208333313931</v>
          </cell>
        </row>
        <row r="11061">
          <cell r="A11061" t="str">
            <v>HRC0040134</v>
          </cell>
          <cell r="B11061" t="str">
            <v>Org management</v>
          </cell>
          <cell r="C11061" t="str">
            <v>Employee Setup/Update to SAP Org Manager  -  New:  Randy Mason Mason</v>
          </cell>
          <cell r="D11061" t="str">
            <v>Complete</v>
          </cell>
          <cell r="E11061" t="str">
            <v>McCormack Karen (60534220)</v>
          </cell>
          <cell r="F11061" t="str">
            <v>soap hr (soap.hr)</v>
          </cell>
          <cell r="G11061">
            <v>42622.690717592595</v>
          </cell>
          <cell r="H11061">
            <v>42632</v>
          </cell>
          <cell r="I11061">
            <v>42625.364050925928</v>
          </cell>
          <cell r="J11061" t="str">
            <v/>
          </cell>
          <cell r="K11061" t="str">
            <v>HRDirect</v>
          </cell>
          <cell r="L11061" t="str">
            <v>HRDirect / Data Administration (HR)</v>
          </cell>
          <cell r="M11061" t="str">
            <v/>
          </cell>
          <cell r="N11061" t="str">
            <v/>
          </cell>
          <cell r="O11061" t="str">
            <v/>
          </cell>
          <cell r="R11061">
            <v>-6.6359490740724141</v>
          </cell>
          <cell r="S11061" t="str">
            <v>SLA met</v>
          </cell>
          <cell r="T11061" t="str">
            <v>September</v>
          </cell>
          <cell r="U11061">
            <v>9.3092824074046803</v>
          </cell>
        </row>
        <row r="11062">
          <cell r="A11062" t="str">
            <v>HRC0040135</v>
          </cell>
          <cell r="B11062" t="str">
            <v>Org management</v>
          </cell>
          <cell r="C11062" t="str">
            <v>Employee Setup/Update to SAP Org Manager  -  Change:  JIMME SANDERS</v>
          </cell>
          <cell r="D11062" t="str">
            <v>Complete</v>
          </cell>
          <cell r="E11062" t="str">
            <v>Cooke-Kenan Dionne (60000156)</v>
          </cell>
          <cell r="F11062" t="str">
            <v>soap hr (soap.hr)</v>
          </cell>
          <cell r="G11062">
            <v>42622.690740740742</v>
          </cell>
          <cell r="H11062">
            <v>42632</v>
          </cell>
          <cell r="I11062">
            <v>42625.584606481483</v>
          </cell>
          <cell r="J11062" t="str">
            <v>US-SC-Sumter-CTNA Prod</v>
          </cell>
          <cell r="K11062" t="str">
            <v>HRDirect</v>
          </cell>
          <cell r="L11062" t="str">
            <v>HRDirect / Data Administration (HR)</v>
          </cell>
          <cell r="M11062" t="str">
            <v/>
          </cell>
          <cell r="N11062" t="str">
            <v/>
          </cell>
          <cell r="O11062" t="str">
            <v/>
          </cell>
          <cell r="R11062">
            <v>-6.4153935185167938</v>
          </cell>
          <cell r="S11062" t="str">
            <v>SLA met</v>
          </cell>
          <cell r="T11062" t="str">
            <v>September</v>
          </cell>
          <cell r="U11062">
            <v>9.3092592592583969</v>
          </cell>
        </row>
        <row r="11063">
          <cell r="A11063" t="str">
            <v>HRC0040137</v>
          </cell>
          <cell r="B11063" t="str">
            <v>Taxation question / review</v>
          </cell>
          <cell r="C11063" t="str">
            <v>Year End  Q3 error 2016-2017 SUI Rate Notice - Tennessee - CTNA, Inc. - LJL6/MXY9 - eff date 7/1/2016</v>
          </cell>
          <cell r="D11063" t="str">
            <v>Complete</v>
          </cell>
          <cell r="E11063" t="str">
            <v>Whelan Deidre (60531240)</v>
          </cell>
          <cell r="F11063" t="str">
            <v>McCottry Ericka (60528683)</v>
          </cell>
          <cell r="G11063">
            <v>42622.697812500002</v>
          </cell>
          <cell r="I11063">
            <v>42705.638275462959</v>
          </cell>
          <cell r="J11063" t="str">
            <v>US-SC-Fort Mill-CTNA Prod</v>
          </cell>
          <cell r="K11063" t="str">
            <v>Payroll</v>
          </cell>
          <cell r="L11063" t="str">
            <v>Payroll (tax)</v>
          </cell>
          <cell r="M11063" t="str">
            <v/>
          </cell>
          <cell r="N11063" t="str">
            <v/>
          </cell>
          <cell r="O11063" t="str">
            <v/>
          </cell>
          <cell r="P11063">
            <v>42663.411099537036</v>
          </cell>
          <cell r="R11063">
            <v>42705.638275462959</v>
          </cell>
          <cell r="S11063" t="str">
            <v>no SLA set</v>
          </cell>
          <cell r="T11063" t="str">
            <v>September</v>
          </cell>
          <cell r="U11063">
            <v>-42622.697812500002</v>
          </cell>
        </row>
        <row r="11064">
          <cell r="A11064" t="str">
            <v>HRC0040138</v>
          </cell>
          <cell r="B11064" t="str">
            <v>Taxation question / review</v>
          </cell>
          <cell r="C11064" t="str">
            <v>Year End  Q3 Error-  2016-2017 SUI Rate Notice - Tennessee - CAS, Inc. - LJL7/MXY5 - Eff date 7/1/2016</v>
          </cell>
          <cell r="D11064" t="str">
            <v>Complete</v>
          </cell>
          <cell r="E11064" t="str">
            <v>Whelan Deidre (60531240)</v>
          </cell>
          <cell r="F11064" t="str">
            <v>McCottry Ericka (60528683)</v>
          </cell>
          <cell r="G11064">
            <v>42622.700555555559</v>
          </cell>
          <cell r="I11064">
            <v>42705.638796296298</v>
          </cell>
          <cell r="J11064" t="str">
            <v>US-SC-Fort Mill-CTNA Prod</v>
          </cell>
          <cell r="K11064" t="str">
            <v>Payroll</v>
          </cell>
          <cell r="L11064" t="str">
            <v>Payroll (tax)</v>
          </cell>
          <cell r="M11064" t="str">
            <v/>
          </cell>
          <cell r="N11064" t="str">
            <v/>
          </cell>
          <cell r="O11064" t="str">
            <v/>
          </cell>
          <cell r="P11064">
            <v>42663.412581018521</v>
          </cell>
          <cell r="R11064">
            <v>42705.638796296298</v>
          </cell>
          <cell r="S11064" t="str">
            <v>no SLA set</v>
          </cell>
          <cell r="T11064" t="str">
            <v>September</v>
          </cell>
          <cell r="U11064">
            <v>-42622.700555555559</v>
          </cell>
        </row>
        <row r="11065">
          <cell r="A11065" t="str">
            <v>HRC0040139</v>
          </cell>
          <cell r="B11065" t="str">
            <v>Payroll</v>
          </cell>
          <cell r="C11065" t="str">
            <v>URGENT - Katelyn McCoy - Hard Code Error whic we do not understand</v>
          </cell>
          <cell r="D11065" t="str">
            <v>Complete</v>
          </cell>
          <cell r="E11065" t="str">
            <v>Condron Steven (60525291)</v>
          </cell>
          <cell r="F11065" t="str">
            <v>Dalmas Debra (60021261)</v>
          </cell>
          <cell r="G11065">
            <v>42622.700578703705</v>
          </cell>
          <cell r="H11065">
            <v>42632</v>
          </cell>
          <cell r="I11065">
            <v>42625.410486111112</v>
          </cell>
          <cell r="J11065" t="str">
            <v/>
          </cell>
          <cell r="K11065" t="str">
            <v>HRDirect</v>
          </cell>
          <cell r="L11065" t="str">
            <v>HRDirect / Data Administration</v>
          </cell>
          <cell r="M11065" t="str">
            <v/>
          </cell>
          <cell r="N11065" t="str">
            <v/>
          </cell>
          <cell r="O11065" t="str">
            <v/>
          </cell>
          <cell r="R11065">
            <v>-6.5895138888881775</v>
          </cell>
          <cell r="S11065" t="str">
            <v>SLA met</v>
          </cell>
          <cell r="T11065" t="str">
            <v>September</v>
          </cell>
          <cell r="U11065">
            <v>9.299421296294895</v>
          </cell>
        </row>
        <row r="11066">
          <cell r="A11066" t="str">
            <v>HRC0040140</v>
          </cell>
          <cell r="B11066" t="str">
            <v>Org management</v>
          </cell>
          <cell r="C11066" t="str">
            <v>Approved: Salary/Grade Change for JIMME SANDERS</v>
          </cell>
          <cell r="D11066" t="str">
            <v>Complete</v>
          </cell>
          <cell r="E11066" t="str">
            <v>Cooke-Kenan Dionne (60000156)</v>
          </cell>
          <cell r="F11066" t="str">
            <v>soap hr (soap.hr)</v>
          </cell>
          <cell r="G11066">
            <v>42622.706759259258</v>
          </cell>
          <cell r="H11066">
            <v>42632</v>
          </cell>
          <cell r="I11066">
            <v>42625.581990740742</v>
          </cell>
          <cell r="J11066" t="str">
            <v>US-SC-Sumter-CTNA Prod</v>
          </cell>
          <cell r="K11066" t="str">
            <v>HRDirect</v>
          </cell>
          <cell r="L11066" t="str">
            <v>HRDirect / Data Administration (HR)</v>
          </cell>
          <cell r="M11066" t="str">
            <v/>
          </cell>
          <cell r="N11066" t="str">
            <v/>
          </cell>
          <cell r="O11066" t="str">
            <v/>
          </cell>
          <cell r="R11066">
            <v>-6.4180092592578148</v>
          </cell>
          <cell r="S11066" t="str">
            <v>SLA met</v>
          </cell>
          <cell r="T11066" t="str">
            <v>September</v>
          </cell>
          <cell r="U11066">
            <v>9.2932407407424762</v>
          </cell>
        </row>
        <row r="11067">
          <cell r="A11067" t="str">
            <v>HRC0040141</v>
          </cell>
          <cell r="B11067" t="str">
            <v>Org management</v>
          </cell>
          <cell r="C11067" t="str">
            <v>Cambio de nombre posiscion</v>
          </cell>
          <cell r="D11067" t="str">
            <v>Complete</v>
          </cell>
          <cell r="E11067" t="str">
            <v>MORA EDGAR ISMAEL (32009177)</v>
          </cell>
          <cell r="F11067" t="str">
            <v>GOMEZ BERENICE DEL SOCORRO (32008330)</v>
          </cell>
          <cell r="G11067">
            <v>42622.707557870373</v>
          </cell>
          <cell r="H11067">
            <v>42629</v>
          </cell>
          <cell r="I11067">
            <v>42625.541261574072</v>
          </cell>
          <cell r="J11067" t="str">
            <v>MX-JA-Tlaquepaque-Conti GDL</v>
          </cell>
          <cell r="K11067" t="str">
            <v>MX HR Direct</v>
          </cell>
          <cell r="L11067" t="str">
            <v>HRDirect / Data Administration (HR)</v>
          </cell>
          <cell r="M11067" t="str">
            <v/>
          </cell>
          <cell r="N11067" t="str">
            <v/>
          </cell>
          <cell r="O11067" t="str">
            <v/>
          </cell>
          <cell r="R11067">
            <v>-3.458738425928459</v>
          </cell>
          <cell r="S11067" t="str">
            <v>SLA met</v>
          </cell>
          <cell r="T11067" t="str">
            <v>September</v>
          </cell>
          <cell r="U11067">
            <v>6.2924421296265791</v>
          </cell>
        </row>
        <row r="11068">
          <cell r="A11068" t="str">
            <v>HRC0040146</v>
          </cell>
          <cell r="B11068" t="str">
            <v>Org management</v>
          </cell>
          <cell r="C11068" t="str">
            <v>Approved: Salary/Grade Change for Lucas Allen</v>
          </cell>
          <cell r="D11068" t="str">
            <v>Complete</v>
          </cell>
          <cell r="E11068" t="str">
            <v>Cooke-Kenan Dionne (60000156)</v>
          </cell>
          <cell r="F11068" t="str">
            <v>soap hr (soap.hr)</v>
          </cell>
          <cell r="G11068">
            <v>42622.728298611109</v>
          </cell>
          <cell r="H11068">
            <v>42632</v>
          </cell>
          <cell r="I11068">
            <v>42625.665833333333</v>
          </cell>
          <cell r="J11068" t="str">
            <v>US-NH-Somersworth-CT Tpol</v>
          </cell>
          <cell r="K11068" t="str">
            <v>HRDirect</v>
          </cell>
          <cell r="L11068" t="str">
            <v>HRDirect / Data Administration (HR)</v>
          </cell>
          <cell r="M11068" t="str">
            <v/>
          </cell>
          <cell r="N11068" t="str">
            <v/>
          </cell>
          <cell r="O11068" t="str">
            <v/>
          </cell>
          <cell r="R11068">
            <v>-6.3341666666674428</v>
          </cell>
          <cell r="S11068" t="str">
            <v>SLA met</v>
          </cell>
          <cell r="T11068" t="str">
            <v>September</v>
          </cell>
          <cell r="U11068">
            <v>9.2717013888905058</v>
          </cell>
        </row>
        <row r="11069">
          <cell r="A11069" t="str">
            <v>HRC0040147</v>
          </cell>
          <cell r="B11069" t="str">
            <v>Org management</v>
          </cell>
          <cell r="C11069" t="str">
            <v>Employee Setup/Update to SAP Org Manager  -  New:  Abdul Fayed Fayed</v>
          </cell>
          <cell r="D11069" t="str">
            <v>Complete</v>
          </cell>
          <cell r="E11069" t="str">
            <v>Spell Mary (60525887)</v>
          </cell>
          <cell r="F11069" t="str">
            <v>soap hr (soap.hr)</v>
          </cell>
          <cell r="G11069">
            <v>42622.733101851853</v>
          </cell>
          <cell r="H11069">
            <v>42632</v>
          </cell>
          <cell r="I11069">
            <v>42626.5781712963</v>
          </cell>
          <cell r="J11069" t="str">
            <v/>
          </cell>
          <cell r="K11069" t="str">
            <v>HRDirect</v>
          </cell>
          <cell r="L11069" t="str">
            <v>HRDirect / Data Administration (HR)</v>
          </cell>
          <cell r="M11069" t="str">
            <v/>
          </cell>
          <cell r="N11069" t="str">
            <v/>
          </cell>
          <cell r="O11069" t="str">
            <v/>
          </cell>
          <cell r="R11069">
            <v>-5.4218287037001573</v>
          </cell>
          <cell r="S11069" t="str">
            <v>SLA met</v>
          </cell>
          <cell r="T11069" t="str">
            <v>September</v>
          </cell>
          <cell r="U11069">
            <v>9.2668981481474475</v>
          </cell>
        </row>
        <row r="11070">
          <cell r="A11070" t="str">
            <v>HRC0040148</v>
          </cell>
          <cell r="B11070" t="str">
            <v>System Change</v>
          </cell>
          <cell r="C11070" t="str">
            <v>Please Replace Francisco Hidalgo EE#60517495 with Mark Schie as the Second Level Approver for International Travel Authorizations for legacy ContiTech NA</v>
          </cell>
          <cell r="D11070" t="str">
            <v>Assigned</v>
          </cell>
          <cell r="E11070" t="str">
            <v>Pawl Darlene (60305482)</v>
          </cell>
          <cell r="F11070" t="str">
            <v>Kostan Kristin (60528030)</v>
          </cell>
          <cell r="G11070">
            <v>42622.747858796298</v>
          </cell>
          <cell r="J11070" t="str">
            <v>US-MI-AH-Harmon-CTNA Prod</v>
          </cell>
          <cell r="K11070" t="str">
            <v>Travel</v>
          </cell>
          <cell r="L11070" t="str">
            <v>Travel</v>
          </cell>
          <cell r="M11070" t="str">
            <v/>
          </cell>
          <cell r="N11070" t="str">
            <v/>
          </cell>
          <cell r="O11070" t="str">
            <v/>
          </cell>
          <cell r="R11070">
            <v>0</v>
          </cell>
          <cell r="S11070" t="str">
            <v>no SLA set</v>
          </cell>
          <cell r="T11070" t="str">
            <v>September</v>
          </cell>
          <cell r="U11070">
            <v>-42622.747858796298</v>
          </cell>
        </row>
        <row r="11071">
          <cell r="A11071" t="str">
            <v>HRC0040149</v>
          </cell>
          <cell r="B11071" t="str">
            <v>Org management</v>
          </cell>
          <cell r="C11071" t="str">
            <v>Cambios de nombre de posiciones Nombre02</v>
          </cell>
          <cell r="D11071" t="str">
            <v>Complete</v>
          </cell>
          <cell r="E11071" t="str">
            <v>MORA EDGAR ISMAEL (32009177)</v>
          </cell>
          <cell r="F11071" t="str">
            <v>GONZALEZ LUIS GERARDO (32426429)</v>
          </cell>
          <cell r="G11071">
            <v>42622.77306712963</v>
          </cell>
          <cell r="H11071">
            <v>42629</v>
          </cell>
          <cell r="I11071">
            <v>42625.541909722226</v>
          </cell>
          <cell r="J11071" t="str">
            <v>MX-JA-Tijera-Conti GDL</v>
          </cell>
          <cell r="K11071" t="str">
            <v>MX HR Direct</v>
          </cell>
          <cell r="L11071" t="str">
            <v>HRDirect / Data Administration (HR)</v>
          </cell>
          <cell r="M11071" t="str">
            <v/>
          </cell>
          <cell r="N11071" t="str">
            <v/>
          </cell>
          <cell r="O11071" t="str">
            <v/>
          </cell>
          <cell r="R11071">
            <v>-3.4580902777743177</v>
          </cell>
          <cell r="S11071" t="str">
            <v>SLA met</v>
          </cell>
          <cell r="T11071" t="str">
            <v>September</v>
          </cell>
          <cell r="U11071">
            <v>6.2269328703696374</v>
          </cell>
        </row>
        <row r="11072">
          <cell r="A11072" t="str">
            <v>HRC0040150</v>
          </cell>
          <cell r="B11072" t="str">
            <v>SAP HR Access (Security and Authorizations)</v>
          </cell>
          <cell r="C11072" t="str">
            <v>Reset password de HRP</v>
          </cell>
          <cell r="D11072" t="str">
            <v>Complete</v>
          </cell>
          <cell r="E11072" t="str">
            <v>MAGAÑA RICARDO HERIBERTO (32420624)</v>
          </cell>
          <cell r="F11072" t="str">
            <v>ANGUIANO TRINIDAD (32637175)</v>
          </cell>
          <cell r="G11072">
            <v>42622.783101851855</v>
          </cell>
          <cell r="H11072">
            <v>42629</v>
          </cell>
          <cell r="I11072">
            <v>42625.683159722219</v>
          </cell>
          <cell r="J11072" t="str">
            <v>MX-SO-Nogales-Maquila MX</v>
          </cell>
          <cell r="K11072" t="str">
            <v>MX HR Systems</v>
          </cell>
          <cell r="L11072" t="str">
            <v>HR Systems</v>
          </cell>
          <cell r="M11072" t="str">
            <v/>
          </cell>
          <cell r="N11072" t="str">
            <v/>
          </cell>
          <cell r="O11072" t="str">
            <v/>
          </cell>
          <cell r="R11072">
            <v>-3.3168402777810115</v>
          </cell>
          <cell r="S11072" t="str">
            <v>SLA met</v>
          </cell>
          <cell r="T11072" t="str">
            <v>September</v>
          </cell>
          <cell r="U11072">
            <v>6.2168981481445371</v>
          </cell>
        </row>
        <row r="11073">
          <cell r="A11073" t="str">
            <v>HRC0040152</v>
          </cell>
          <cell r="B11073" t="str">
            <v>Org management</v>
          </cell>
          <cell r="C11073" t="str">
            <v>Employee Exit : Eric Blankenship</v>
          </cell>
          <cell r="D11073" t="str">
            <v>Declined</v>
          </cell>
          <cell r="E11073" t="str">
            <v>Spell Mary (60525887)</v>
          </cell>
          <cell r="F11073" t="str">
            <v>soap hr (soap.hr)</v>
          </cell>
          <cell r="G11073">
            <v>42622.794282407405</v>
          </cell>
          <cell r="I11073">
            <v>42625.336099537039</v>
          </cell>
          <cell r="J11073" t="str">
            <v/>
          </cell>
          <cell r="K11073" t="str">
            <v>HRDirect</v>
          </cell>
          <cell r="L11073" t="str">
            <v>HRDirect / Data Administration (HR)</v>
          </cell>
          <cell r="M11073" t="str">
            <v/>
          </cell>
          <cell r="N11073" t="str">
            <v/>
          </cell>
          <cell r="O11073" t="str">
            <v/>
          </cell>
          <cell r="R11073">
            <v>42625.336099537039</v>
          </cell>
          <cell r="S11073" t="str">
            <v>no SLA set</v>
          </cell>
          <cell r="T11073" t="str">
            <v>September</v>
          </cell>
          <cell r="U11073">
            <v>-42622.794282407405</v>
          </cell>
        </row>
        <row r="11074">
          <cell r="A11074" t="str">
            <v>HRC0040153</v>
          </cell>
          <cell r="B11074" t="str">
            <v>Org management</v>
          </cell>
          <cell r="C11074" t="str">
            <v>Employee Exit : George Patton</v>
          </cell>
          <cell r="D11074" t="str">
            <v>Declined</v>
          </cell>
          <cell r="E11074" t="str">
            <v>Spell Mary (60525887)</v>
          </cell>
          <cell r="F11074" t="str">
            <v>soap hr (soap.hr)</v>
          </cell>
          <cell r="G11074">
            <v>42622.816481481481</v>
          </cell>
          <cell r="I11074">
            <v>42625.352303240739</v>
          </cell>
          <cell r="J11074" t="str">
            <v/>
          </cell>
          <cell r="K11074" t="str">
            <v>HRDirect</v>
          </cell>
          <cell r="L11074" t="str">
            <v>HRDirect / Data Administration (HR)</v>
          </cell>
          <cell r="M11074" t="str">
            <v/>
          </cell>
          <cell r="N11074" t="str">
            <v/>
          </cell>
          <cell r="O11074" t="str">
            <v/>
          </cell>
          <cell r="R11074">
            <v>42625.352303240739</v>
          </cell>
          <cell r="S11074" t="str">
            <v>no SLA set</v>
          </cell>
          <cell r="T11074" t="str">
            <v>September</v>
          </cell>
          <cell r="U11074">
            <v>-42622.816481481481</v>
          </cell>
        </row>
        <row r="11075">
          <cell r="A11075" t="str">
            <v>HRC0040154</v>
          </cell>
          <cell r="B11075" t="str">
            <v>Org management</v>
          </cell>
          <cell r="C11075" t="str">
            <v>Employee Exit : Erin  Leathers</v>
          </cell>
          <cell r="D11075" t="str">
            <v>Declined</v>
          </cell>
          <cell r="E11075" t="str">
            <v>Spell Mary (60525887)</v>
          </cell>
          <cell r="F11075" t="str">
            <v>soap hr (soap.hr)</v>
          </cell>
          <cell r="G11075">
            <v>42622.816504629627</v>
          </cell>
          <cell r="I11075">
            <v>42625.33421296296</v>
          </cell>
          <cell r="J11075" t="str">
            <v/>
          </cell>
          <cell r="K11075" t="str">
            <v>HRDirect</v>
          </cell>
          <cell r="L11075" t="str">
            <v>HRDirect / Data Administration (HR)</v>
          </cell>
          <cell r="M11075" t="str">
            <v/>
          </cell>
          <cell r="N11075" t="str">
            <v/>
          </cell>
          <cell r="O11075" t="str">
            <v/>
          </cell>
          <cell r="R11075">
            <v>42625.33421296296</v>
          </cell>
          <cell r="S11075" t="str">
            <v>no SLA set</v>
          </cell>
          <cell r="T11075" t="str">
            <v>September</v>
          </cell>
          <cell r="U11075">
            <v>-42622.816504629627</v>
          </cell>
        </row>
        <row r="11076">
          <cell r="A11076" t="str">
            <v>HRC0040155</v>
          </cell>
          <cell r="B11076" t="str">
            <v/>
          </cell>
          <cell r="C11076" t="str">
            <v>Notice from Gov Tom Wolf</v>
          </cell>
          <cell r="D11076" t="str">
            <v>Complete</v>
          </cell>
          <cell r="E11076" t="str">
            <v>Whelan Deidre (60531240)</v>
          </cell>
          <cell r="F11076" t="str">
            <v>Christ Gloria (60047116)</v>
          </cell>
          <cell r="G11076">
            <v>42623.334421296298</v>
          </cell>
          <cell r="I11076">
            <v>42625.431261574071</v>
          </cell>
          <cell r="J11076" t="str">
            <v>US-PA-Allentown-C Auto Sys</v>
          </cell>
          <cell r="K11076" t="str">
            <v>Payroll</v>
          </cell>
          <cell r="L11076" t="str">
            <v>Payroll</v>
          </cell>
          <cell r="M11076" t="str">
            <v/>
          </cell>
          <cell r="N11076" t="str">
            <v/>
          </cell>
          <cell r="O11076" t="str">
            <v/>
          </cell>
          <cell r="R11076">
            <v>42625.431261574071</v>
          </cell>
          <cell r="S11076" t="str">
            <v>no SLA set</v>
          </cell>
          <cell r="T11076" t="str">
            <v>September</v>
          </cell>
          <cell r="U11076">
            <v>-42623.334421296298</v>
          </cell>
        </row>
        <row r="11077">
          <cell r="A11077" t="str">
            <v>HRC0040156</v>
          </cell>
          <cell r="B11077" t="str">
            <v>Payroll</v>
          </cell>
          <cell r="C11077" t="str">
            <v>Charlotte Payroll week ending 09/11/2016</v>
          </cell>
          <cell r="D11077" t="str">
            <v>Complete</v>
          </cell>
          <cell r="E11077" t="str">
            <v>Hood Tracie (60500175)</v>
          </cell>
          <cell r="F11077" t="str">
            <v>Byrne Richard (60500633)</v>
          </cell>
          <cell r="G11077">
            <v>42623.52851851852</v>
          </cell>
          <cell r="H11077">
            <v>42629</v>
          </cell>
          <cell r="I11077">
            <v>42625.5547337963</v>
          </cell>
          <cell r="J11077" t="str">
            <v>US-NC-Charlotte-CNTA Prod</v>
          </cell>
          <cell r="K11077" t="str">
            <v>HRDirect</v>
          </cell>
          <cell r="L11077" t="str">
            <v>HRDirect / Data Administration</v>
          </cell>
          <cell r="M11077" t="str">
            <v/>
          </cell>
          <cell r="N11077" t="str">
            <v/>
          </cell>
          <cell r="O11077" t="str">
            <v/>
          </cell>
          <cell r="R11077">
            <v>-3.4452662037001573</v>
          </cell>
          <cell r="S11077" t="str">
            <v>SLA met</v>
          </cell>
          <cell r="T11077" t="str">
            <v>September</v>
          </cell>
          <cell r="U11077">
            <v>5.4714814814797137</v>
          </cell>
        </row>
        <row r="11078">
          <cell r="A11078" t="str">
            <v>HRC0040157</v>
          </cell>
          <cell r="B11078" t="str">
            <v>Org management</v>
          </cell>
          <cell r="C11078" t="str">
            <v>Employee Setup/Update to SAP Org Manager  -  New:  Tim Corbin Corbin</v>
          </cell>
          <cell r="D11078" t="str">
            <v>Complete</v>
          </cell>
          <cell r="E11078" t="str">
            <v>Cooke-Kenan Dionne (60000156)</v>
          </cell>
          <cell r="F11078" t="str">
            <v>soap hr (soap.hr)</v>
          </cell>
          <cell r="G11078">
            <v>42623.562268518515</v>
          </cell>
          <cell r="H11078">
            <v>42632</v>
          </cell>
          <cell r="I11078">
            <v>42627.61482638889</v>
          </cell>
          <cell r="J11078" t="str">
            <v>US-VA-Culpeper-CAS USA</v>
          </cell>
          <cell r="K11078" t="str">
            <v>HRDirect</v>
          </cell>
          <cell r="L11078" t="str">
            <v>HRDirect / Data Administration (HR)</v>
          </cell>
          <cell r="M11078" t="str">
            <v>Other</v>
          </cell>
          <cell r="N11078" t="str">
            <v xml:space="preserve"> </v>
          </cell>
          <cell r="O11078" t="str">
            <v/>
          </cell>
          <cell r="P11078">
            <v>42625.695150462961</v>
          </cell>
          <cell r="R11078">
            <v>-4.3851736111100763</v>
          </cell>
          <cell r="S11078" t="str">
            <v>SLA met</v>
          </cell>
          <cell r="T11078" t="str">
            <v>September</v>
          </cell>
          <cell r="U11078">
            <v>8.4377314814846613</v>
          </cell>
        </row>
        <row r="11079">
          <cell r="A11079" t="str">
            <v>HRC0040158</v>
          </cell>
          <cell r="B11079" t="str">
            <v>Org management</v>
          </cell>
          <cell r="C11079" t="str">
            <v>Employee Setup/Update to SAP Org Manager  -  New:  William Grigsby Grigsby</v>
          </cell>
          <cell r="D11079" t="str">
            <v>Complete</v>
          </cell>
          <cell r="E11079" t="str">
            <v>Hood Tracie (60500175)</v>
          </cell>
          <cell r="F11079" t="str">
            <v>soap hr (soap.hr)</v>
          </cell>
          <cell r="G11079">
            <v>42623.562280092592</v>
          </cell>
          <cell r="H11079">
            <v>42632</v>
          </cell>
          <cell r="I11079">
            <v>42627.610810185186</v>
          </cell>
          <cell r="J11079" t="str">
            <v>US-VA-Culpeper-CAS USA</v>
          </cell>
          <cell r="K11079" t="str">
            <v>HRDirect</v>
          </cell>
          <cell r="L11079" t="str">
            <v>HRDirect / Data Administration (HR)</v>
          </cell>
          <cell r="M11079" t="str">
            <v>Incomplete information</v>
          </cell>
          <cell r="N11079" t="str">
            <v/>
          </cell>
          <cell r="O11079" t="str">
            <v/>
          </cell>
          <cell r="P11079">
            <v>42626.368020833332</v>
          </cell>
          <cell r="R11079">
            <v>-4.3891898148140172</v>
          </cell>
          <cell r="S11079" t="str">
            <v>SLA met</v>
          </cell>
          <cell r="T11079" t="str">
            <v>September</v>
          </cell>
          <cell r="U11079">
            <v>8.4377199074078817</v>
          </cell>
        </row>
        <row r="11080">
          <cell r="A11080" t="str">
            <v>HRC0040159</v>
          </cell>
          <cell r="B11080" t="str">
            <v>Org management</v>
          </cell>
          <cell r="C11080" t="str">
            <v>Employee Setup/Update to SAP Org Manager  -  New:  Khrystain Williams Williams</v>
          </cell>
          <cell r="D11080" t="str">
            <v>Complete</v>
          </cell>
          <cell r="E11080" t="str">
            <v>Black Demetria (60000157)</v>
          </cell>
          <cell r="F11080" t="str">
            <v>soap hr (soap.hr)</v>
          </cell>
          <cell r="G11080">
            <v>42623.562291666669</v>
          </cell>
          <cell r="H11080">
            <v>42632</v>
          </cell>
          <cell r="I11080">
            <v>42627.512476851851</v>
          </cell>
          <cell r="J11080" t="str">
            <v>US-VA-Culpeper-CAS USA</v>
          </cell>
          <cell r="K11080" t="str">
            <v>HRDirect</v>
          </cell>
          <cell r="L11080" t="str">
            <v>HRDirect / Data Administration (HR)</v>
          </cell>
          <cell r="M11080" t="str">
            <v/>
          </cell>
          <cell r="N11080" t="str">
            <v/>
          </cell>
          <cell r="O11080" t="str">
            <v/>
          </cell>
          <cell r="R11080">
            <v>-4.4875231481491937</v>
          </cell>
          <cell r="S11080" t="str">
            <v>SLA met</v>
          </cell>
          <cell r="T11080" t="str">
            <v>September</v>
          </cell>
          <cell r="U11080">
            <v>8.437708333331102</v>
          </cell>
        </row>
        <row r="11081">
          <cell r="A11081" t="str">
            <v>HRC0040160</v>
          </cell>
          <cell r="B11081" t="str">
            <v>Org management</v>
          </cell>
          <cell r="C11081" t="str">
            <v>Employee Setup/Update to SAP Org Manager  -  New:  Bernard Everette</v>
          </cell>
          <cell r="D11081" t="str">
            <v>Complete</v>
          </cell>
          <cell r="E11081" t="str">
            <v>Cooke-Kenan Dionne (60000156)</v>
          </cell>
          <cell r="F11081" t="str">
            <v>soap hr (soap.hr)</v>
          </cell>
          <cell r="G11081">
            <v>42623.583101851851</v>
          </cell>
          <cell r="H11081">
            <v>42632</v>
          </cell>
          <cell r="I11081">
            <v>42628.46292824074</v>
          </cell>
          <cell r="J11081" t="str">
            <v>US-VA-Culpeper-CAS USA</v>
          </cell>
          <cell r="K11081" t="str">
            <v>HRDirect</v>
          </cell>
          <cell r="L11081" t="str">
            <v>HRDirect / Data Administration (HR)</v>
          </cell>
          <cell r="M11081" t="str">
            <v>Other</v>
          </cell>
          <cell r="N11081" t="str">
            <v/>
          </cell>
          <cell r="O11081" t="str">
            <v/>
          </cell>
          <cell r="P11081">
            <v>42627.524513888886</v>
          </cell>
          <cell r="R11081">
            <v>-3.5370717592595611</v>
          </cell>
          <cell r="S11081" t="str">
            <v>SLA met</v>
          </cell>
          <cell r="T11081" t="str">
            <v>September</v>
          </cell>
          <cell r="U11081">
            <v>8.4168981481489027</v>
          </cell>
        </row>
        <row r="11082">
          <cell r="A11082" t="str">
            <v>HRC0040161</v>
          </cell>
          <cell r="B11082" t="str">
            <v>Employee Self Service/Manager Self Service</v>
          </cell>
          <cell r="C11082" t="str">
            <v xml:space="preserve">ESS Access and time entry instructions - Hemant Chidurala </v>
          </cell>
          <cell r="D11082" t="str">
            <v>Complete</v>
          </cell>
          <cell r="E11082" t="str">
            <v>Spell Mary (60525887)</v>
          </cell>
          <cell r="F11082" t="str">
            <v>Thomas Elizabeth (60002602)</v>
          </cell>
          <cell r="G11082">
            <v>42624.685266203705</v>
          </cell>
          <cell r="H11082">
            <v>42632</v>
          </cell>
          <cell r="I11082">
            <v>42625.444097222222</v>
          </cell>
          <cell r="J11082" t="str">
            <v/>
          </cell>
          <cell r="K11082" t="str">
            <v>HRDirect</v>
          </cell>
          <cell r="L11082" t="str">
            <v>HRDirect / Data Administration</v>
          </cell>
          <cell r="M11082" t="str">
            <v/>
          </cell>
          <cell r="N11082" t="str">
            <v/>
          </cell>
          <cell r="O11082" t="str">
            <v/>
          </cell>
          <cell r="R11082">
            <v>-6.5559027777781012</v>
          </cell>
          <cell r="S11082" t="str">
            <v>SLA met</v>
          </cell>
          <cell r="T11082" t="str">
            <v>September</v>
          </cell>
          <cell r="U11082">
            <v>7.314733796294604</v>
          </cell>
        </row>
        <row r="11083">
          <cell r="A11083" t="str">
            <v>HRC0040162</v>
          </cell>
          <cell r="B11083" t="str">
            <v>Employee Self Service/Manager Self Service</v>
          </cell>
          <cell r="C11083" t="str">
            <v>Question regarding employee leave</v>
          </cell>
          <cell r="D11083" t="str">
            <v>Complete</v>
          </cell>
          <cell r="E11083" t="str">
            <v>Surratt Marlena (60044364)</v>
          </cell>
          <cell r="F11083" t="str">
            <v>Thomas Elizabeth (60002602)</v>
          </cell>
          <cell r="G11083">
            <v>42624.686921296299</v>
          </cell>
          <cell r="H11083">
            <v>42632</v>
          </cell>
          <cell r="I11083">
            <v>42625.410856481481</v>
          </cell>
          <cell r="J11083" t="str">
            <v/>
          </cell>
          <cell r="K11083" t="str">
            <v>HRDirect</v>
          </cell>
          <cell r="L11083" t="str">
            <v>HRDirect / Data Administration</v>
          </cell>
          <cell r="M11083" t="str">
            <v/>
          </cell>
          <cell r="N11083" t="str">
            <v/>
          </cell>
          <cell r="O11083" t="str">
            <v/>
          </cell>
          <cell r="R11083">
            <v>-6.5891435185185401</v>
          </cell>
          <cell r="S11083" t="str">
            <v>SLA met</v>
          </cell>
          <cell r="T11083" t="str">
            <v>September</v>
          </cell>
          <cell r="U11083">
            <v>7.3130787037007394</v>
          </cell>
        </row>
        <row r="11084">
          <cell r="A11084" t="str">
            <v>HRC0040164</v>
          </cell>
          <cell r="B11084" t="str">
            <v>Org management</v>
          </cell>
          <cell r="C11084" t="str">
            <v>Corporate Credit Card Request from Jerry Lamb  is awaiting your approval</v>
          </cell>
          <cell r="D11084" t="str">
            <v>Complete</v>
          </cell>
          <cell r="E11084" t="str">
            <v>Black Demetria (60000157)</v>
          </cell>
          <cell r="F11084" t="str">
            <v>soap hr (soap.hr)</v>
          </cell>
          <cell r="G11084">
            <v>42624.947824074072</v>
          </cell>
          <cell r="H11084">
            <v>42632</v>
          </cell>
          <cell r="I11084">
            <v>42625.475659722222</v>
          </cell>
          <cell r="J11084" t="str">
            <v>US-MI-AH-Harmon-CAS USA</v>
          </cell>
          <cell r="K11084" t="str">
            <v>HRDirect</v>
          </cell>
          <cell r="L11084" t="str">
            <v>HRDirect / Data Administration (HR)</v>
          </cell>
          <cell r="M11084" t="str">
            <v/>
          </cell>
          <cell r="N11084" t="str">
            <v/>
          </cell>
          <cell r="O11084" t="str">
            <v/>
          </cell>
          <cell r="R11084">
            <v>-6.5243402777778101</v>
          </cell>
          <cell r="S11084" t="str">
            <v>SLA met</v>
          </cell>
          <cell r="T11084" t="str">
            <v>September</v>
          </cell>
          <cell r="U11084">
            <v>7.052175925928168</v>
          </cell>
        </row>
        <row r="11085">
          <cell r="A11085" t="str">
            <v>HRC0040165</v>
          </cell>
          <cell r="B11085" t="str">
            <v>Bank Changes</v>
          </cell>
          <cell r="C11085" t="str">
            <v>60048768 Sybil Meek  - DDP Change</v>
          </cell>
          <cell r="D11085" t="str">
            <v>Complete</v>
          </cell>
          <cell r="E11085" t="str">
            <v>McCormack Karen (60534220)</v>
          </cell>
          <cell r="F11085" t="str">
            <v>Schnell Loretta (60161360)</v>
          </cell>
          <cell r="G11085">
            <v>42625.290150462963</v>
          </cell>
          <cell r="H11085">
            <v>42632</v>
          </cell>
          <cell r="I11085">
            <v>42625.338645833333</v>
          </cell>
          <cell r="J11085" t="str">
            <v>US-VA-Newport News-C Auto Sys</v>
          </cell>
          <cell r="K11085" t="str">
            <v>HRDirect</v>
          </cell>
          <cell r="L11085" t="str">
            <v>HRDirect / Data Administration</v>
          </cell>
          <cell r="M11085" t="str">
            <v/>
          </cell>
          <cell r="N11085" t="str">
            <v/>
          </cell>
          <cell r="O11085" t="str">
            <v/>
          </cell>
          <cell r="R11085">
            <v>-6.6613541666665697</v>
          </cell>
          <cell r="S11085" t="str">
            <v>SLA met</v>
          </cell>
          <cell r="T11085" t="str">
            <v>September</v>
          </cell>
          <cell r="U11085">
            <v>6.7098495370373712</v>
          </cell>
        </row>
        <row r="11086">
          <cell r="A11086" t="str">
            <v>HRC0040166</v>
          </cell>
          <cell r="B11086" t="str">
            <v>Tax election change</v>
          </cell>
          <cell r="C11086" t="str">
            <v>60002031 Corey Boyd  -  exempt W4</v>
          </cell>
          <cell r="D11086" t="str">
            <v>Complete</v>
          </cell>
          <cell r="E11086" t="str">
            <v>Black Demetria (60000157)</v>
          </cell>
          <cell r="F11086" t="str">
            <v>Schnell Loretta (60161360)</v>
          </cell>
          <cell r="G11086">
            <v>42625.292719907404</v>
          </cell>
          <cell r="H11086">
            <v>42632</v>
          </cell>
          <cell r="I11086">
            <v>42625.590937499997</v>
          </cell>
          <cell r="J11086" t="str">
            <v>US-VA-Newport News-C Auto Sys</v>
          </cell>
          <cell r="K11086" t="str">
            <v>HRDirect</v>
          </cell>
          <cell r="L11086" t="str">
            <v>HRDirect / Data Administration</v>
          </cell>
          <cell r="M11086" t="str">
            <v/>
          </cell>
          <cell r="N11086" t="str">
            <v/>
          </cell>
          <cell r="O11086" t="str">
            <v/>
          </cell>
          <cell r="R11086">
            <v>-6.4090625000026193</v>
          </cell>
          <cell r="S11086" t="str">
            <v>SLA met</v>
          </cell>
          <cell r="T11086" t="str">
            <v>September</v>
          </cell>
          <cell r="U11086">
            <v>6.7072800925961928</v>
          </cell>
        </row>
        <row r="11087">
          <cell r="A11087" t="str">
            <v>HRC0040167</v>
          </cell>
          <cell r="B11087" t="str">
            <v>Org management</v>
          </cell>
          <cell r="C11087" t="str">
            <v>Corporate Credit Card Request from Goran Vuletici  is awaiting your approval</v>
          </cell>
          <cell r="D11087" t="str">
            <v>Complete</v>
          </cell>
          <cell r="E11087" t="str">
            <v>Black Demetria (60000157)</v>
          </cell>
          <cell r="F11087" t="str">
            <v>soap hr (soap.hr)</v>
          </cell>
          <cell r="G11087">
            <v>42625.30196759259</v>
          </cell>
          <cell r="H11087">
            <v>42632</v>
          </cell>
          <cell r="I11087">
            <v>42625.439965277779</v>
          </cell>
          <cell r="J11087" t="str">
            <v/>
          </cell>
          <cell r="K11087" t="str">
            <v>HRDirect</v>
          </cell>
          <cell r="L11087" t="str">
            <v>HRDirect / Data Administration (HR)</v>
          </cell>
          <cell r="M11087" t="str">
            <v/>
          </cell>
          <cell r="N11087" t="str">
            <v/>
          </cell>
          <cell r="O11087" t="str">
            <v/>
          </cell>
          <cell r="R11087">
            <v>-6.5600347222207347</v>
          </cell>
          <cell r="S11087" t="str">
            <v>SLA met</v>
          </cell>
          <cell r="T11087" t="str">
            <v>September</v>
          </cell>
          <cell r="U11087">
            <v>6.69803240741021</v>
          </cell>
        </row>
        <row r="11088">
          <cell r="A11088" t="str">
            <v>HRC0040168</v>
          </cell>
          <cell r="B11088" t="str">
            <v>Payroll</v>
          </cell>
          <cell r="C11088" t="str">
            <v>Pay Mike Richmond 23.0 hours O/T for week ending 09/11/2016</v>
          </cell>
          <cell r="D11088" t="str">
            <v>Complete</v>
          </cell>
          <cell r="E11088" t="str">
            <v>Condron Steven (60525291)</v>
          </cell>
          <cell r="F11088" t="str">
            <v>Byrne Richard (60500633)</v>
          </cell>
          <cell r="G11088">
            <v>42625.310324074075</v>
          </cell>
          <cell r="H11088">
            <v>42632</v>
          </cell>
          <cell r="I11088">
            <v>42625.43236111111</v>
          </cell>
          <cell r="J11088" t="str">
            <v>US-NC-Charlotte-CNTA Prod</v>
          </cell>
          <cell r="K11088" t="str">
            <v>HRDirect</v>
          </cell>
          <cell r="L11088" t="str">
            <v>HRDirect / Data Administration</v>
          </cell>
          <cell r="M11088" t="str">
            <v/>
          </cell>
          <cell r="N11088" t="str">
            <v/>
          </cell>
          <cell r="O11088" t="str">
            <v/>
          </cell>
          <cell r="R11088">
            <v>-6.5676388888896327</v>
          </cell>
          <cell r="S11088" t="str">
            <v>SLA met</v>
          </cell>
          <cell r="T11088" t="str">
            <v>September</v>
          </cell>
          <cell r="U11088">
            <v>6.6896759259252576</v>
          </cell>
        </row>
        <row r="11089">
          <cell r="A11089" t="str">
            <v>HRC0040169</v>
          </cell>
          <cell r="B11089" t="str">
            <v>Payroll</v>
          </cell>
          <cell r="C11089" t="str">
            <v>Please provide Charlotte weekly payroll totals for August 2016</v>
          </cell>
          <cell r="D11089" t="str">
            <v>Complete</v>
          </cell>
          <cell r="E11089" t="str">
            <v>Hood Tracie (60500175)</v>
          </cell>
          <cell r="F11089" t="str">
            <v>Byrne Richard (60500633)</v>
          </cell>
          <cell r="G11089">
            <v>42625.312650462962</v>
          </cell>
          <cell r="H11089">
            <v>42628</v>
          </cell>
          <cell r="I11089">
            <v>42625.333923611113</v>
          </cell>
          <cell r="J11089" t="str">
            <v>US-NC-Charlotte-CNTA Prod</v>
          </cell>
          <cell r="K11089" t="str">
            <v>HRDirect</v>
          </cell>
          <cell r="L11089" t="str">
            <v>HRDirect / Data Administration</v>
          </cell>
          <cell r="M11089" t="str">
            <v/>
          </cell>
          <cell r="N11089" t="str">
            <v/>
          </cell>
          <cell r="O11089" t="str">
            <v/>
          </cell>
          <cell r="R11089">
            <v>-2.6660763888867223</v>
          </cell>
          <cell r="S11089" t="str">
            <v>SLA met</v>
          </cell>
          <cell r="T11089" t="str">
            <v>September</v>
          </cell>
          <cell r="U11089">
            <v>2.6873495370382443</v>
          </cell>
        </row>
        <row r="11090">
          <cell r="A11090" t="str">
            <v>HRC0040170</v>
          </cell>
          <cell r="B11090" t="str">
            <v>Personal data changes</v>
          </cell>
          <cell r="C11090" t="str">
            <v>60239846 Sherry Johnson  -  name change due to marriage</v>
          </cell>
          <cell r="D11090" t="str">
            <v>Complete</v>
          </cell>
          <cell r="E11090" t="str">
            <v>Surratt Marlena (60044364)</v>
          </cell>
          <cell r="F11090" t="str">
            <v>Schnell Loretta (60161360)</v>
          </cell>
          <cell r="G11090">
            <v>42625.312974537039</v>
          </cell>
          <cell r="H11090">
            <v>42632</v>
          </cell>
          <cell r="I11090">
            <v>42632.438043981485</v>
          </cell>
          <cell r="J11090" t="str">
            <v>US-VA-Newport News-C Auto Sys</v>
          </cell>
          <cell r="K11090" t="str">
            <v>HRDirect</v>
          </cell>
          <cell r="L11090" t="str">
            <v>HRDirect / Data Administration</v>
          </cell>
          <cell r="M11090" t="str">
            <v>Other</v>
          </cell>
          <cell r="N11090" t="str">
            <v>SS card needs to be signed</v>
          </cell>
          <cell r="O11090" t="str">
            <v/>
          </cell>
          <cell r="P11090">
            <v>42625.709155092591</v>
          </cell>
          <cell r="R11090">
            <v>0.43804398148495238</v>
          </cell>
          <cell r="S11090" t="str">
            <v>SLA met</v>
          </cell>
          <cell r="T11090" t="str">
            <v>September</v>
          </cell>
          <cell r="U11090">
            <v>6.6870254629611736</v>
          </cell>
        </row>
        <row r="11091">
          <cell r="A11091" t="str">
            <v>HRC0040173</v>
          </cell>
          <cell r="B11091" t="str">
            <v>Additional Payments/Deductions</v>
          </cell>
          <cell r="C11091" t="str">
            <v xml:space="preserve">60169847 Jesse Boyd  </v>
          </cell>
          <cell r="D11091" t="str">
            <v>Complete</v>
          </cell>
          <cell r="E11091" t="str">
            <v>Surratt Marlena (60044364)</v>
          </cell>
          <cell r="F11091" t="str">
            <v>Schnell Loretta (60161360)</v>
          </cell>
          <cell r="G11091">
            <v>42625.330347222225</v>
          </cell>
          <cell r="H11091">
            <v>42632</v>
          </cell>
          <cell r="I11091">
            <v>42625.702673611115</v>
          </cell>
          <cell r="J11091" t="str">
            <v>US-VA-Newport News-C Auto Sys</v>
          </cell>
          <cell r="K11091" t="str">
            <v>HRDirect</v>
          </cell>
          <cell r="L11091" t="str">
            <v>HRDirect / Data Administration (HR)</v>
          </cell>
          <cell r="M11091" t="str">
            <v/>
          </cell>
          <cell r="N11091" t="str">
            <v/>
          </cell>
          <cell r="O11091" t="str">
            <v/>
          </cell>
          <cell r="R11091">
            <v>-6.2973263888852671</v>
          </cell>
          <cell r="S11091" t="str">
            <v>SLA met</v>
          </cell>
          <cell r="T11091" t="str">
            <v>September</v>
          </cell>
          <cell r="U11091">
            <v>6.6696527777748997</v>
          </cell>
        </row>
        <row r="11092">
          <cell r="A11092" t="str">
            <v>HRC0040174</v>
          </cell>
          <cell r="B11092" t="str">
            <v>Employee Self Service/Manager Self Service</v>
          </cell>
          <cell r="C11092" t="str">
            <v>Need Schedule changes</v>
          </cell>
          <cell r="D11092" t="str">
            <v>Complete</v>
          </cell>
          <cell r="E11092" t="str">
            <v>Cooke-Kenan Dionne (60000156)</v>
          </cell>
          <cell r="F11092" t="str">
            <v>Crawshaw Brian (60528958)</v>
          </cell>
          <cell r="G11092">
            <v>42625.331435185188</v>
          </cell>
          <cell r="H11092">
            <v>42629</v>
          </cell>
          <cell r="I11092">
            <v>42625.362453703703</v>
          </cell>
          <cell r="J11092" t="str">
            <v>US-SC-Sumter-CTNA Prod</v>
          </cell>
          <cell r="K11092" t="str">
            <v>HRDirect</v>
          </cell>
          <cell r="L11092" t="str">
            <v>HRDirect / Data Administration</v>
          </cell>
          <cell r="M11092" t="str">
            <v/>
          </cell>
          <cell r="N11092" t="str">
            <v/>
          </cell>
          <cell r="O11092" t="str">
            <v/>
          </cell>
          <cell r="R11092">
            <v>-3.6375462962969323</v>
          </cell>
          <cell r="S11092" t="str">
            <v>SLA met</v>
          </cell>
          <cell r="T11092" t="str">
            <v>September</v>
          </cell>
          <cell r="U11092">
            <v>3.6685648148122709</v>
          </cell>
        </row>
        <row r="11093">
          <cell r="A11093" t="str">
            <v>HRC0040175</v>
          </cell>
          <cell r="B11093" t="str">
            <v>Additional Payments/Deductions</v>
          </cell>
          <cell r="C11093" t="str">
            <v>6046859 Merika Wilson</v>
          </cell>
          <cell r="D11093" t="str">
            <v>Complete</v>
          </cell>
          <cell r="E11093" t="str">
            <v>Spell Mary (60525887)</v>
          </cell>
          <cell r="F11093" t="str">
            <v>Schnell Loretta (60161360)</v>
          </cell>
          <cell r="G11093">
            <v>42625.331990740742</v>
          </cell>
          <cell r="H11093">
            <v>42632</v>
          </cell>
          <cell r="I11093">
            <v>42625.403622685182</v>
          </cell>
          <cell r="J11093" t="str">
            <v>US-VA-Newport News-C Auto Sys</v>
          </cell>
          <cell r="K11093" t="str">
            <v>HRDirect</v>
          </cell>
          <cell r="L11093" t="str">
            <v>HRDirect / Data Administration (HR)</v>
          </cell>
          <cell r="M11093" t="str">
            <v/>
          </cell>
          <cell r="N11093" t="str">
            <v/>
          </cell>
          <cell r="O11093" t="str">
            <v/>
          </cell>
          <cell r="R11093">
            <v>-6.5963773148178007</v>
          </cell>
          <cell r="S11093" t="str">
            <v>SLA met</v>
          </cell>
          <cell r="T11093" t="str">
            <v>September</v>
          </cell>
          <cell r="U11093">
            <v>6.6680092592578148</v>
          </cell>
        </row>
        <row r="11094">
          <cell r="A11094" t="str">
            <v>HRC0040176</v>
          </cell>
          <cell r="B11094" t="str">
            <v>Termination (not Via ECS)</v>
          </cell>
          <cell r="C11094" t="str">
            <v>60048913 Shannon DeWitt  -  resignation</v>
          </cell>
          <cell r="D11094" t="str">
            <v>Complete</v>
          </cell>
          <cell r="E11094" t="str">
            <v>Black Demetria (60000157)</v>
          </cell>
          <cell r="F11094" t="str">
            <v>Schnell Loretta (60161360)</v>
          </cell>
          <cell r="G11094">
            <v>42625.341435185182</v>
          </cell>
          <cell r="H11094">
            <v>42632</v>
          </cell>
          <cell r="I11094">
            <v>42626.432222222225</v>
          </cell>
          <cell r="J11094" t="str">
            <v>US-VA-Newport News-C Auto Sys</v>
          </cell>
          <cell r="K11094" t="str">
            <v>HRDirect</v>
          </cell>
          <cell r="L11094" t="str">
            <v>HRDirect / Data Administration (HR)</v>
          </cell>
          <cell r="M11094" t="str">
            <v/>
          </cell>
          <cell r="N11094" t="str">
            <v/>
          </cell>
          <cell r="O11094" t="str">
            <v/>
          </cell>
          <cell r="R11094">
            <v>-5.5677777777746087</v>
          </cell>
          <cell r="S11094" t="str">
            <v>SLA met</v>
          </cell>
          <cell r="T11094" t="str">
            <v>September</v>
          </cell>
          <cell r="U11094">
            <v>6.6585648148175096</v>
          </cell>
        </row>
        <row r="11095">
          <cell r="A11095" t="str">
            <v>HRC0040177</v>
          </cell>
          <cell r="B11095" t="str">
            <v>Org management</v>
          </cell>
          <cell r="C11095" t="str">
            <v xml:space="preserve">Need mgr changes for Chad Morrison 60047992 and Ken Osborn 60037076 need to report firectly to Marc Hausmann effective Oct 1, 2016 </v>
          </cell>
          <cell r="D11095" t="str">
            <v>Complete</v>
          </cell>
          <cell r="E11095" t="str">
            <v>Condron Steven (60525291)</v>
          </cell>
          <cell r="F11095" t="str">
            <v>Book Elizabeth (60045171)</v>
          </cell>
          <cell r="G11095">
            <v>42625.342523148145</v>
          </cell>
          <cell r="H11095">
            <v>42629</v>
          </cell>
          <cell r="I11095">
            <v>42625.458437499998</v>
          </cell>
          <cell r="J11095" t="str">
            <v/>
          </cell>
          <cell r="K11095" t="str">
            <v>HRDirect</v>
          </cell>
          <cell r="L11095" t="str">
            <v>HRDirect / Data Administration (HR)</v>
          </cell>
          <cell r="M11095" t="str">
            <v/>
          </cell>
          <cell r="N11095" t="str">
            <v/>
          </cell>
          <cell r="O11095" t="str">
            <v/>
          </cell>
          <cell r="R11095">
            <v>-3.5415625000023283</v>
          </cell>
          <cell r="S11095" t="str">
            <v>SLA met</v>
          </cell>
          <cell r="T11095" t="str">
            <v>September</v>
          </cell>
          <cell r="U11095">
            <v>3.6574768518548808</v>
          </cell>
        </row>
        <row r="11096">
          <cell r="A11096" t="str">
            <v>HRC0040178</v>
          </cell>
          <cell r="B11096" t="str">
            <v>Termination (not Via ECS)</v>
          </cell>
          <cell r="C11096" t="str">
            <v>60002144 Michael Farrell  -  termination</v>
          </cell>
          <cell r="D11096" t="str">
            <v>Complete</v>
          </cell>
          <cell r="E11096" t="str">
            <v>Cooke-Kenan Dionne (60000156)</v>
          </cell>
          <cell r="F11096" t="str">
            <v>Schnell Loretta (60161360)</v>
          </cell>
          <cell r="G11096">
            <v>42625.344918981478</v>
          </cell>
          <cell r="H11096">
            <v>42632</v>
          </cell>
          <cell r="I11096">
            <v>42625.407361111109</v>
          </cell>
          <cell r="J11096" t="str">
            <v>US-VA-Newport News-C Auto Sys</v>
          </cell>
          <cell r="K11096" t="str">
            <v>HRDirect</v>
          </cell>
          <cell r="L11096" t="str">
            <v>HRDirect / Data Administration (HR)</v>
          </cell>
          <cell r="M11096" t="str">
            <v/>
          </cell>
          <cell r="N11096" t="str">
            <v/>
          </cell>
          <cell r="O11096" t="str">
            <v/>
          </cell>
          <cell r="R11096">
            <v>-6.5926388888910878</v>
          </cell>
          <cell r="S11096" t="str">
            <v>SLA met</v>
          </cell>
          <cell r="T11096" t="str">
            <v>September</v>
          </cell>
          <cell r="U11096">
            <v>6.6550810185217415</v>
          </cell>
        </row>
        <row r="11097">
          <cell r="A11097" t="str">
            <v>HRC0040179</v>
          </cell>
          <cell r="B11097" t="str">
            <v>Termination (not Via ECS)</v>
          </cell>
          <cell r="C11097" t="str">
            <v>60048418 Corey J Brown  -  Resignation</v>
          </cell>
          <cell r="D11097" t="str">
            <v>Complete</v>
          </cell>
          <cell r="E11097" t="str">
            <v>Black Demetria (60000157)</v>
          </cell>
          <cell r="F11097" t="str">
            <v>Schnell Loretta (60161360)</v>
          </cell>
          <cell r="G11097">
            <v>42625.358854166669</v>
          </cell>
          <cell r="I11097">
            <v>42627.736273148148</v>
          </cell>
          <cell r="J11097" t="str">
            <v>US-VA-Newport News-C Auto Sys</v>
          </cell>
          <cell r="K11097" t="str">
            <v>HRDirect</v>
          </cell>
          <cell r="L11097" t="str">
            <v>HRDirect / Data Administration (HR)</v>
          </cell>
          <cell r="M11097" t="str">
            <v/>
          </cell>
          <cell r="N11097" t="str">
            <v/>
          </cell>
          <cell r="O11097" t="str">
            <v/>
          </cell>
          <cell r="P11097">
            <v>42627.441284722219</v>
          </cell>
          <cell r="R11097">
            <v>42627.736273148148</v>
          </cell>
          <cell r="S11097" t="str">
            <v>no SLA set</v>
          </cell>
          <cell r="T11097" t="str">
            <v>September</v>
          </cell>
          <cell r="U11097">
            <v>-42625.358854166669</v>
          </cell>
        </row>
        <row r="11098">
          <cell r="A11098" t="str">
            <v>HRC0040180</v>
          </cell>
          <cell r="B11098" t="str">
            <v>SAP bank setup</v>
          </cell>
          <cell r="C11098" t="str">
            <v>Bank Setup for Santa Clara County Federal Credit Union</v>
          </cell>
          <cell r="D11098" t="str">
            <v>Complete</v>
          </cell>
          <cell r="E11098" t="str">
            <v>Copley Miranda (60002601)</v>
          </cell>
          <cell r="F11098" t="str">
            <v>Spell Mary (60525887)</v>
          </cell>
          <cell r="G11098">
            <v>42625.359282407408</v>
          </cell>
          <cell r="I11098">
            <v>42625.509120370371</v>
          </cell>
          <cell r="J11098" t="str">
            <v/>
          </cell>
          <cell r="K11098" t="str">
            <v>Payroll</v>
          </cell>
          <cell r="L11098" t="str">
            <v>Payroll</v>
          </cell>
          <cell r="M11098" t="str">
            <v/>
          </cell>
          <cell r="N11098" t="str">
            <v/>
          </cell>
          <cell r="O11098" t="str">
            <v/>
          </cell>
          <cell r="R11098">
            <v>42625.509120370371</v>
          </cell>
          <cell r="S11098" t="str">
            <v>no SLA set</v>
          </cell>
          <cell r="T11098" t="str">
            <v>September</v>
          </cell>
          <cell r="U11098">
            <v>-42625.359282407408</v>
          </cell>
        </row>
        <row r="11099">
          <cell r="A11099" t="str">
            <v>HRC0040181</v>
          </cell>
          <cell r="B11099" t="str">
            <v>Termination (not Via ECS)</v>
          </cell>
          <cell r="C11099" t="str">
            <v>60049043 Regis Banks  -  resignation</v>
          </cell>
          <cell r="D11099" t="str">
            <v>Complete</v>
          </cell>
          <cell r="E11099" t="str">
            <v>Black Demetria (60000157)</v>
          </cell>
          <cell r="F11099" t="str">
            <v>Schnell Loretta (60161360)</v>
          </cell>
          <cell r="G11099">
            <v>42625.362939814811</v>
          </cell>
          <cell r="I11099">
            <v>42625.607175925928</v>
          </cell>
          <cell r="J11099" t="str">
            <v>US-VA-Newport News-C Auto Sys</v>
          </cell>
          <cell r="K11099" t="str">
            <v>HRDirect</v>
          </cell>
          <cell r="L11099" t="str">
            <v>HRDirect / Data Administration (HR)</v>
          </cell>
          <cell r="M11099" t="str">
            <v/>
          </cell>
          <cell r="N11099" t="str">
            <v/>
          </cell>
          <cell r="O11099" t="str">
            <v/>
          </cell>
          <cell r="R11099">
            <v>42625.607175925928</v>
          </cell>
          <cell r="S11099" t="str">
            <v>no SLA set</v>
          </cell>
          <cell r="T11099" t="str">
            <v>September</v>
          </cell>
          <cell r="U11099">
            <v>-42625.362939814811</v>
          </cell>
        </row>
        <row r="11100">
          <cell r="A11100" t="str">
            <v>HRC0040182</v>
          </cell>
          <cell r="B11100" t="str">
            <v>Personal data changes</v>
          </cell>
          <cell r="C11100" t="str">
            <v>Reactivate-Yuonna James 60533500</v>
          </cell>
          <cell r="D11100" t="str">
            <v>Complete</v>
          </cell>
          <cell r="E11100" t="str">
            <v>Spell Mary (60525887)</v>
          </cell>
          <cell r="F11100" t="str">
            <v>Mars Lizeth (60000224)</v>
          </cell>
          <cell r="G11100">
            <v>42625.368206018517</v>
          </cell>
          <cell r="H11100">
            <v>42632</v>
          </cell>
          <cell r="I11100">
            <v>42625.590231481481</v>
          </cell>
          <cell r="J11100" t="str">
            <v>US-SC-Sumter-CTNA Prod</v>
          </cell>
          <cell r="K11100" t="str">
            <v>HRDirect</v>
          </cell>
          <cell r="L11100" t="str">
            <v>HRDirect / Data Administration</v>
          </cell>
          <cell r="M11100" t="str">
            <v/>
          </cell>
          <cell r="N11100" t="str">
            <v/>
          </cell>
          <cell r="O11100" t="str">
            <v/>
          </cell>
          <cell r="R11100">
            <v>-6.4097685185188311</v>
          </cell>
          <cell r="S11100" t="str">
            <v>SLA met</v>
          </cell>
          <cell r="T11100" t="str">
            <v>September</v>
          </cell>
          <cell r="U11100">
            <v>6.6317939814834972</v>
          </cell>
        </row>
        <row r="11101">
          <cell r="A11101" t="str">
            <v>HRC0040183</v>
          </cell>
          <cell r="B11101" t="str">
            <v>General Data Administration</v>
          </cell>
          <cell r="C11101" t="str">
            <v>60180747 Wlliam Gordon  -  RTW</v>
          </cell>
          <cell r="D11101" t="str">
            <v>Complete</v>
          </cell>
          <cell r="E11101" t="str">
            <v>Spell Mary (60525887)</v>
          </cell>
          <cell r="F11101" t="str">
            <v>Schnell Loretta (60161360)</v>
          </cell>
          <cell r="G11101">
            <v>42625.368449074071</v>
          </cell>
          <cell r="H11101">
            <v>42632</v>
          </cell>
          <cell r="I11101">
            <v>42625.59648148148</v>
          </cell>
          <cell r="J11101" t="str">
            <v>US-VA-Newport News-C Auto Sys</v>
          </cell>
          <cell r="K11101" t="str">
            <v>HRDirect</v>
          </cell>
          <cell r="L11101" t="str">
            <v>HRDirect / Data Administration (HR)</v>
          </cell>
          <cell r="M11101" t="str">
            <v/>
          </cell>
          <cell r="N11101" t="str">
            <v/>
          </cell>
          <cell r="O11101" t="str">
            <v/>
          </cell>
          <cell r="R11101">
            <v>-6.4035185185202863</v>
          </cell>
          <cell r="S11101" t="str">
            <v>SLA met</v>
          </cell>
          <cell r="T11101" t="str">
            <v>September</v>
          </cell>
          <cell r="U11101">
            <v>6.6315509259293322</v>
          </cell>
        </row>
        <row r="11102">
          <cell r="A11102" t="str">
            <v>HRC0040184</v>
          </cell>
          <cell r="B11102" t="str">
            <v>Org management</v>
          </cell>
          <cell r="C11102" t="str">
            <v>Approved: Salary/Grade Change for Logan Burrows</v>
          </cell>
          <cell r="D11102" t="str">
            <v>Complete</v>
          </cell>
          <cell r="E11102" t="str">
            <v>Black Demetria (60000157)</v>
          </cell>
          <cell r="F11102" t="str">
            <v>soap hr (soap.hr)</v>
          </cell>
          <cell r="G11102">
            <v>42625.36859953704</v>
          </cell>
          <cell r="H11102">
            <v>42632</v>
          </cell>
          <cell r="I11102">
            <v>42628.6328587963</v>
          </cell>
          <cell r="J11102" t="str">
            <v>US-SC-Sumter-CTNA Prod</v>
          </cell>
          <cell r="K11102" t="str">
            <v>HRDirect</v>
          </cell>
          <cell r="L11102" t="str">
            <v>HRDirect / Data Administration (HR)</v>
          </cell>
          <cell r="M11102" t="str">
            <v/>
          </cell>
          <cell r="N11102" t="str">
            <v/>
          </cell>
          <cell r="O11102" t="str">
            <v/>
          </cell>
          <cell r="P11102">
            <v>42627.707361111112</v>
          </cell>
          <cell r="R11102">
            <v>-3.3671412037001573</v>
          </cell>
          <cell r="S11102" t="str">
            <v>SLA met</v>
          </cell>
          <cell r="T11102" t="str">
            <v>September</v>
          </cell>
          <cell r="U11102">
            <v>6.6314004629603005</v>
          </cell>
        </row>
        <row r="11103">
          <cell r="A11103" t="str">
            <v>HRC0040187</v>
          </cell>
          <cell r="B11103" t="str">
            <v>Personal data changes</v>
          </cell>
          <cell r="C11103" t="str">
            <v>PTO missing-Edward Smith 60000553</v>
          </cell>
          <cell r="D11103" t="str">
            <v>Complete</v>
          </cell>
          <cell r="E11103" t="str">
            <v>Spell Mary (60525887)</v>
          </cell>
          <cell r="F11103" t="str">
            <v>Mars Lizeth (60000224)</v>
          </cell>
          <cell r="G11103">
            <v>42625.380648148152</v>
          </cell>
          <cell r="H11103">
            <v>42632</v>
          </cell>
          <cell r="I11103">
            <v>42625.569108796299</v>
          </cell>
          <cell r="J11103" t="str">
            <v>US-SC-Sumter-CTNA Prod</v>
          </cell>
          <cell r="K11103" t="str">
            <v>HRDirect</v>
          </cell>
          <cell r="L11103" t="str">
            <v>HRDirect / Data Administration</v>
          </cell>
          <cell r="M11103" t="str">
            <v/>
          </cell>
          <cell r="N11103" t="str">
            <v/>
          </cell>
          <cell r="O11103" t="str">
            <v/>
          </cell>
          <cell r="R11103">
            <v>-6.4308912037013215</v>
          </cell>
          <cell r="S11103" t="str">
            <v>SLA met</v>
          </cell>
          <cell r="T11103" t="str">
            <v>September</v>
          </cell>
          <cell r="U11103">
            <v>6.619351851848478</v>
          </cell>
        </row>
        <row r="11104">
          <cell r="A11104" t="str">
            <v>HRC0040188</v>
          </cell>
          <cell r="B11104" t="str">
            <v>Payroll</v>
          </cell>
          <cell r="C11104" t="str">
            <v>upload employees' work hours</v>
          </cell>
          <cell r="D11104" t="str">
            <v>Complete</v>
          </cell>
          <cell r="E11104" t="str">
            <v>Spell Mary (60525887)</v>
          </cell>
          <cell r="F11104" t="str">
            <v>Rains Doris (60527907)</v>
          </cell>
          <cell r="G11104">
            <v>42625.388425925928</v>
          </cell>
          <cell r="H11104">
            <v>42628</v>
          </cell>
          <cell r="I11104">
            <v>42625.614687499998</v>
          </cell>
          <cell r="J11104" t="str">
            <v>US-AR-Trumann-CT Parker</v>
          </cell>
          <cell r="K11104" t="str">
            <v>HRDirect</v>
          </cell>
          <cell r="L11104" t="str">
            <v>HRDirect / Data Administration</v>
          </cell>
          <cell r="M11104" t="str">
            <v/>
          </cell>
          <cell r="N11104" t="str">
            <v/>
          </cell>
          <cell r="O11104" t="str">
            <v/>
          </cell>
          <cell r="R11104">
            <v>-2.3853125000023283</v>
          </cell>
          <cell r="S11104" t="str">
            <v>SLA met</v>
          </cell>
          <cell r="T11104" t="str">
            <v>September</v>
          </cell>
          <cell r="U11104">
            <v>2.611574074071541</v>
          </cell>
        </row>
        <row r="11105">
          <cell r="A11105" t="str">
            <v>HRC0040194</v>
          </cell>
          <cell r="B11105" t="str">
            <v>Personal data changes</v>
          </cell>
          <cell r="C11105" t="str">
            <v>Promotion- Neimiah June 60533305</v>
          </cell>
          <cell r="D11105" t="str">
            <v>Complete</v>
          </cell>
          <cell r="E11105" t="str">
            <v>Surratt Marlena (60044364)</v>
          </cell>
          <cell r="F11105" t="str">
            <v>Mars Lizeth (60000224)</v>
          </cell>
          <cell r="G11105">
            <v>42625.390682870369</v>
          </cell>
          <cell r="H11105">
            <v>42632</v>
          </cell>
          <cell r="I11105">
            <v>42627.480856481481</v>
          </cell>
          <cell r="J11105" t="str">
            <v>US-SC-Sumter-CTNA Prod</v>
          </cell>
          <cell r="K11105" t="str">
            <v>HRDirect</v>
          </cell>
          <cell r="L11105" t="str">
            <v>HRDirect / Data Administration</v>
          </cell>
          <cell r="M11105" t="str">
            <v/>
          </cell>
          <cell r="N11105" t="str">
            <v/>
          </cell>
          <cell r="O11105" t="str">
            <v/>
          </cell>
          <cell r="R11105">
            <v>-4.5191435185188311</v>
          </cell>
          <cell r="S11105" t="str">
            <v>SLA met</v>
          </cell>
          <cell r="T11105" t="str">
            <v>September</v>
          </cell>
          <cell r="U11105">
            <v>6.6093171296306537</v>
          </cell>
        </row>
        <row r="11106">
          <cell r="A11106" t="str">
            <v>HRC0040195</v>
          </cell>
          <cell r="B11106" t="str">
            <v>Org management</v>
          </cell>
          <cell r="C11106" t="str">
            <v xml:space="preserve">Need Position # in Org Management </v>
          </cell>
          <cell r="D11106" t="str">
            <v>Complete</v>
          </cell>
          <cell r="E11106" t="str">
            <v>Black Demetria (60000157)</v>
          </cell>
          <cell r="F11106" t="str">
            <v>Dalmas Debra (60021261)</v>
          </cell>
          <cell r="G11106">
            <v>42625.391770833332</v>
          </cell>
          <cell r="I11106">
            <v>42628.638368055559</v>
          </cell>
          <cell r="J11106" t="str">
            <v/>
          </cell>
          <cell r="K11106" t="str">
            <v>HRDirect</v>
          </cell>
          <cell r="L11106" t="str">
            <v>HRDirect / Data Administration (HR)</v>
          </cell>
          <cell r="M11106" t="str">
            <v/>
          </cell>
          <cell r="N11106" t="str">
            <v/>
          </cell>
          <cell r="O11106" t="str">
            <v/>
          </cell>
          <cell r="P11106">
            <v>42625.668749999997</v>
          </cell>
          <cell r="R11106">
            <v>42628.638368055559</v>
          </cell>
          <cell r="S11106" t="str">
            <v>no SLA set</v>
          </cell>
          <cell r="T11106" t="str">
            <v>September</v>
          </cell>
          <cell r="U11106">
            <v>-42625.391770833332</v>
          </cell>
        </row>
        <row r="11107">
          <cell r="A11107" t="str">
            <v>HRC0040196</v>
          </cell>
          <cell r="B11107" t="str">
            <v>Personal data changes</v>
          </cell>
          <cell r="C11107" t="str">
            <v>Address change- William Putt 60530155</v>
          </cell>
          <cell r="D11107" t="str">
            <v>Complete</v>
          </cell>
          <cell r="E11107" t="str">
            <v>Black Demetria (60000157)</v>
          </cell>
          <cell r="F11107" t="str">
            <v>Mars Lizeth (60000224)</v>
          </cell>
          <cell r="G11107">
            <v>42625.393541666665</v>
          </cell>
          <cell r="I11107">
            <v>42625.600555555553</v>
          </cell>
          <cell r="J11107" t="str">
            <v>US-SC-Sumter-CTNA Prod</v>
          </cell>
          <cell r="K11107" t="str">
            <v>HRDirect</v>
          </cell>
          <cell r="L11107" t="str">
            <v>HRDirect / Data Administration</v>
          </cell>
          <cell r="M11107" t="str">
            <v/>
          </cell>
          <cell r="N11107" t="str">
            <v/>
          </cell>
          <cell r="O11107" t="str">
            <v/>
          </cell>
          <cell r="R11107">
            <v>42625.600555555553</v>
          </cell>
          <cell r="S11107" t="str">
            <v>no SLA set</v>
          </cell>
          <cell r="T11107" t="str">
            <v>September</v>
          </cell>
          <cell r="U11107">
            <v>-42625.393541666665</v>
          </cell>
        </row>
        <row r="11108">
          <cell r="A11108" t="str">
            <v>HRC0040197</v>
          </cell>
          <cell r="B11108" t="str">
            <v>Payroll</v>
          </cell>
          <cell r="C11108" t="str">
            <v>Schedule changes for the following employees</v>
          </cell>
          <cell r="D11108" t="str">
            <v>Complete</v>
          </cell>
          <cell r="E11108" t="str">
            <v>Black Demetria (60000157)</v>
          </cell>
          <cell r="F11108" t="str">
            <v>Elmore Ashton (60527777)</v>
          </cell>
          <cell r="G11108">
            <v>42625.394108796296</v>
          </cell>
          <cell r="I11108">
            <v>42627.456226851849</v>
          </cell>
          <cell r="J11108" t="str">
            <v>US-SC-Sumter-CTNA Prod</v>
          </cell>
          <cell r="K11108" t="str">
            <v>HRDirect</v>
          </cell>
          <cell r="L11108" t="str">
            <v>HRDirect / Data Administration</v>
          </cell>
          <cell r="M11108" t="str">
            <v/>
          </cell>
          <cell r="N11108" t="str">
            <v/>
          </cell>
          <cell r="O11108" t="str">
            <v/>
          </cell>
          <cell r="R11108">
            <v>42627.456226851849</v>
          </cell>
          <cell r="S11108" t="str">
            <v>no SLA set</v>
          </cell>
          <cell r="T11108" t="str">
            <v>September</v>
          </cell>
          <cell r="U11108">
            <v>-42625.394108796296</v>
          </cell>
        </row>
        <row r="11109">
          <cell r="A11109" t="str">
            <v>HRC0040198</v>
          </cell>
          <cell r="B11109" t="str">
            <v>Data loads / mass updates</v>
          </cell>
          <cell r="C11109" t="str">
            <v>Update MR Bjorkman from termination to retirement</v>
          </cell>
          <cell r="D11109" t="str">
            <v>Complete</v>
          </cell>
          <cell r="E11109" t="str">
            <v>Chojnowski Kathy (60526897)</v>
          </cell>
          <cell r="F11109" t="str">
            <v>Hawkes Collin (60532583)</v>
          </cell>
          <cell r="G11109">
            <v>42625.396307870367</v>
          </cell>
          <cell r="H11109">
            <v>42643</v>
          </cell>
          <cell r="I11109">
            <v>42632.622650462959</v>
          </cell>
          <cell r="J11109" t="str">
            <v/>
          </cell>
          <cell r="K11109" t="str">
            <v>HR Systems</v>
          </cell>
          <cell r="L11109" t="str">
            <v>HR Systems</v>
          </cell>
          <cell r="M11109" t="str">
            <v/>
          </cell>
          <cell r="N11109" t="str">
            <v/>
          </cell>
          <cell r="O11109" t="str">
            <v/>
          </cell>
          <cell r="R11109">
            <v>-10.377349537040573</v>
          </cell>
          <cell r="S11109" t="str">
            <v>SLA met</v>
          </cell>
          <cell r="T11109" t="str">
            <v>September</v>
          </cell>
          <cell r="U11109">
            <v>17.603692129632691</v>
          </cell>
        </row>
        <row r="11110">
          <cell r="A11110" t="str">
            <v>HRC0040199</v>
          </cell>
          <cell r="B11110" t="str">
            <v>Time (e.g., shift, working time, Absence (no STD))</v>
          </cell>
          <cell r="C11110" t="str">
            <v>TMW Error messages- Steven Barrineau 60533737</v>
          </cell>
          <cell r="D11110" t="str">
            <v>Complete</v>
          </cell>
          <cell r="E11110" t="str">
            <v>Surratt Marlena (60044364)</v>
          </cell>
          <cell r="F11110" t="str">
            <v>Mars Lizeth (60000224)</v>
          </cell>
          <cell r="G11110">
            <v>42625.398159722223</v>
          </cell>
          <cell r="H11110">
            <v>42632</v>
          </cell>
          <cell r="I11110">
            <v>42625.700694444444</v>
          </cell>
          <cell r="J11110" t="str">
            <v>US-SC-Sumter-CTNA Prod</v>
          </cell>
          <cell r="K11110" t="str">
            <v>HRDirect</v>
          </cell>
          <cell r="L11110" t="str">
            <v>HRDirect / Data Administration (HR)</v>
          </cell>
          <cell r="M11110" t="str">
            <v/>
          </cell>
          <cell r="N11110" t="str">
            <v/>
          </cell>
          <cell r="O11110" t="str">
            <v/>
          </cell>
          <cell r="R11110">
            <v>-6.2993055555562023</v>
          </cell>
          <cell r="S11110" t="str">
            <v>SLA met</v>
          </cell>
          <cell r="T11110" t="str">
            <v>September</v>
          </cell>
          <cell r="U11110">
            <v>6.601840277777228</v>
          </cell>
        </row>
        <row r="11111">
          <cell r="A11111" t="str">
            <v>HRC0040200</v>
          </cell>
          <cell r="B11111" t="str">
            <v>Org management</v>
          </cell>
          <cell r="C11111" t="str">
            <v>Employee Exit : Jaclyn Zbozien</v>
          </cell>
          <cell r="D11111" t="str">
            <v>Complete</v>
          </cell>
          <cell r="E11111" t="str">
            <v>Black Demetria (60000157)</v>
          </cell>
          <cell r="F11111" t="str">
            <v>soap hr (soap.hr)</v>
          </cell>
          <cell r="G11111">
            <v>42625.404687499999</v>
          </cell>
          <cell r="I11111">
            <v>42625.683969907404</v>
          </cell>
          <cell r="J11111" t="str">
            <v>US-MI-AH-South-CAS USA</v>
          </cell>
          <cell r="K11111" t="str">
            <v>HRDirect</v>
          </cell>
          <cell r="L11111" t="str">
            <v>HRDirect / Data Administration (HR)</v>
          </cell>
          <cell r="M11111" t="str">
            <v/>
          </cell>
          <cell r="N11111" t="str">
            <v/>
          </cell>
          <cell r="O11111" t="str">
            <v/>
          </cell>
          <cell r="R11111">
            <v>42625.683969907404</v>
          </cell>
          <cell r="S11111" t="str">
            <v>no SLA set</v>
          </cell>
          <cell r="T11111" t="str">
            <v>September</v>
          </cell>
          <cell r="U11111">
            <v>-42625.404687499999</v>
          </cell>
        </row>
        <row r="11112">
          <cell r="A11112" t="str">
            <v>HRC0040201</v>
          </cell>
          <cell r="B11112" t="str">
            <v>Time (e.g., shift, working time, Absence (no STD))</v>
          </cell>
          <cell r="C11112" t="str">
            <v>David Chavez - Direct Reports are no up to date</v>
          </cell>
          <cell r="D11112" t="str">
            <v>Complete</v>
          </cell>
          <cell r="E11112" t="str">
            <v>Spell Mary (60525887)</v>
          </cell>
          <cell r="F11112" t="str">
            <v>Iacobelli Stefania (60047794)</v>
          </cell>
          <cell r="G11112">
            <v>42625.408703703702</v>
          </cell>
          <cell r="H11112">
            <v>42629</v>
          </cell>
          <cell r="I11112">
            <v>42625.58797453704</v>
          </cell>
          <cell r="J11112" t="str">
            <v/>
          </cell>
          <cell r="K11112" t="str">
            <v>HRDirect</v>
          </cell>
          <cell r="L11112" t="str">
            <v>HRDirect / Data Administration (HR)</v>
          </cell>
          <cell r="M11112" t="str">
            <v/>
          </cell>
          <cell r="N11112" t="str">
            <v/>
          </cell>
          <cell r="O11112" t="str">
            <v/>
          </cell>
          <cell r="R11112">
            <v>-3.4120254629597184</v>
          </cell>
          <cell r="S11112" t="str">
            <v>SLA met</v>
          </cell>
          <cell r="T11112" t="str">
            <v>September</v>
          </cell>
          <cell r="U11112">
            <v>3.5912962962975143</v>
          </cell>
        </row>
        <row r="11113">
          <cell r="A11113" t="str">
            <v>HRC0040202</v>
          </cell>
          <cell r="B11113" t="str">
            <v>Org management</v>
          </cell>
          <cell r="C11113" t="str">
            <v>Employee Setup/Update to SAP Org Manager  -  New:  Mark Holden Holden</v>
          </cell>
          <cell r="D11113" t="str">
            <v>Complete</v>
          </cell>
          <cell r="E11113" t="str">
            <v>Black Demetria (60000157)</v>
          </cell>
          <cell r="F11113" t="str">
            <v>soap hr (soap.hr)</v>
          </cell>
          <cell r="G11113">
            <v>42625.412962962961</v>
          </cell>
          <cell r="I11113">
            <v>42642.515115740738</v>
          </cell>
          <cell r="J11113" t="str">
            <v>US-MI-AH-North-C Auto Sys</v>
          </cell>
          <cell r="K11113" t="str">
            <v>HRDirect</v>
          </cell>
          <cell r="L11113" t="str">
            <v>HRDirect / Data Administration (HR)</v>
          </cell>
          <cell r="M11113" t="str">
            <v>Incomplete information</v>
          </cell>
          <cell r="N11113" t="str">
            <v/>
          </cell>
          <cell r="O11113" t="str">
            <v/>
          </cell>
          <cell r="P11113">
            <v>42629.410995370374</v>
          </cell>
          <cell r="R11113">
            <v>42642.515115740738</v>
          </cell>
          <cell r="S11113" t="str">
            <v>no SLA set</v>
          </cell>
          <cell r="T11113" t="str">
            <v>September</v>
          </cell>
          <cell r="U11113">
            <v>-42625.412962962961</v>
          </cell>
        </row>
        <row r="11114">
          <cell r="A11114" t="str">
            <v>HRC0040203</v>
          </cell>
          <cell r="B11114" t="str">
            <v>Org management</v>
          </cell>
          <cell r="C11114" t="str">
            <v>Employee Setup/Update to SAP Org Manager  -  Change:  Danielle Augusta</v>
          </cell>
          <cell r="D11114" t="str">
            <v>Complete</v>
          </cell>
          <cell r="E11114" t="str">
            <v>Black Demetria (60000157)</v>
          </cell>
          <cell r="F11114" t="str">
            <v>soap hr (soap.hr)</v>
          </cell>
          <cell r="G11114">
            <v>42625.412986111114</v>
          </cell>
          <cell r="H11114">
            <v>42632</v>
          </cell>
          <cell r="I11114">
            <v>42628.51462962963</v>
          </cell>
          <cell r="J11114" t="str">
            <v>US-NH-Somersworth-CT Tpol</v>
          </cell>
          <cell r="K11114" t="str">
            <v>HRDirect</v>
          </cell>
          <cell r="L11114" t="str">
            <v>HRDirect / Data Administration (HR)</v>
          </cell>
          <cell r="M11114" t="str">
            <v/>
          </cell>
          <cell r="N11114" t="str">
            <v/>
          </cell>
          <cell r="O11114" t="str">
            <v/>
          </cell>
          <cell r="R11114">
            <v>-3.4853703703702195</v>
          </cell>
          <cell r="S11114" t="str">
            <v>SLA met</v>
          </cell>
          <cell r="T11114" t="str">
            <v>September</v>
          </cell>
          <cell r="U11114">
            <v>6.5870138888858492</v>
          </cell>
        </row>
        <row r="11115">
          <cell r="A11115" t="str">
            <v>HRC0040204</v>
          </cell>
          <cell r="B11115" t="str">
            <v>Org management</v>
          </cell>
          <cell r="C11115" t="str">
            <v>Employee Setup/Update to SAP Org Manager  -  New:  Laurie Poorman</v>
          </cell>
          <cell r="D11115" t="str">
            <v>Complete</v>
          </cell>
          <cell r="E11115" t="str">
            <v>Black Demetria (60000157)</v>
          </cell>
          <cell r="F11115" t="str">
            <v>soap hr (soap.hr)</v>
          </cell>
          <cell r="G11115">
            <v>42625.412997685184</v>
          </cell>
          <cell r="H11115">
            <v>42632</v>
          </cell>
          <cell r="I11115">
            <v>42627.475706018522</v>
          </cell>
          <cell r="J11115" t="str">
            <v>US-NH-Somersworth-CT Tpol</v>
          </cell>
          <cell r="K11115" t="str">
            <v>HRDirect</v>
          </cell>
          <cell r="L11115" t="str">
            <v>HRDirect / Data Administration (HR)</v>
          </cell>
          <cell r="M11115" t="str">
            <v/>
          </cell>
          <cell r="N11115" t="str">
            <v/>
          </cell>
          <cell r="O11115" t="str">
            <v/>
          </cell>
          <cell r="R11115">
            <v>-4.5242939814779675</v>
          </cell>
          <cell r="S11115" t="str">
            <v>SLA met</v>
          </cell>
          <cell r="T11115" t="str">
            <v>September</v>
          </cell>
          <cell r="U11115">
            <v>6.5870023148163455</v>
          </cell>
        </row>
        <row r="11116">
          <cell r="A11116" t="str">
            <v>HRC0040205</v>
          </cell>
          <cell r="B11116" t="str">
            <v>System change</v>
          </cell>
          <cell r="C11116" t="str">
            <v>Add fields for Info set reporting available in PQAH for Salary range mid and max and market range mid and max</v>
          </cell>
          <cell r="D11116" t="str">
            <v>Complete</v>
          </cell>
          <cell r="E11116" t="str">
            <v>Chojnowski Kathy (60526897)</v>
          </cell>
          <cell r="F11116" t="str">
            <v>Beasley Elizabeth (60038824)</v>
          </cell>
          <cell r="G11116">
            <v>42625.41642361111</v>
          </cell>
          <cell r="H11116">
            <v>42643</v>
          </cell>
          <cell r="I11116">
            <v>42632.620312500003</v>
          </cell>
          <cell r="J11116" t="str">
            <v/>
          </cell>
          <cell r="K11116" t="str">
            <v>HR Systems</v>
          </cell>
          <cell r="L11116" t="str">
            <v>HR Systems</v>
          </cell>
          <cell r="M11116" t="str">
            <v/>
          </cell>
          <cell r="N11116" t="str">
            <v/>
          </cell>
          <cell r="O11116" t="str">
            <v/>
          </cell>
          <cell r="R11116">
            <v>-10.37968749999709</v>
          </cell>
          <cell r="S11116" t="str">
            <v>SLA met</v>
          </cell>
          <cell r="T11116" t="str">
            <v>September</v>
          </cell>
          <cell r="U11116">
            <v>17.583576388889924</v>
          </cell>
        </row>
        <row r="11117">
          <cell r="A11117" t="str">
            <v>HRC0040206</v>
          </cell>
          <cell r="B11117" t="str">
            <v>Payroll</v>
          </cell>
          <cell r="C11117" t="str">
            <v>Mark Lovely - Missing One Week of Pay</v>
          </cell>
          <cell r="D11117" t="str">
            <v>Complete</v>
          </cell>
          <cell r="E11117" t="str">
            <v>Black Demetria (60000157)</v>
          </cell>
          <cell r="F11117" t="str">
            <v>Simonds Kelly (60048725)</v>
          </cell>
          <cell r="G11117">
            <v>42625.416979166665</v>
          </cell>
          <cell r="I11117">
            <v>42625.505555555559</v>
          </cell>
          <cell r="J11117" t="str">
            <v/>
          </cell>
          <cell r="K11117" t="str">
            <v>HRDirect</v>
          </cell>
          <cell r="L11117" t="str">
            <v>HRDirect / Data Administration</v>
          </cell>
          <cell r="M11117" t="str">
            <v/>
          </cell>
          <cell r="N11117" t="str">
            <v/>
          </cell>
          <cell r="O11117" t="str">
            <v/>
          </cell>
          <cell r="R11117">
            <v>42625.505555555559</v>
          </cell>
          <cell r="S11117" t="str">
            <v>no SLA set</v>
          </cell>
          <cell r="T11117" t="str">
            <v>September</v>
          </cell>
          <cell r="U11117">
            <v>-42625.416979166665</v>
          </cell>
        </row>
        <row r="11118">
          <cell r="A11118" t="str">
            <v>HRC0040207</v>
          </cell>
          <cell r="B11118" t="str">
            <v>SAP HR Access (Security and Authorizations)</v>
          </cell>
          <cell r="C11118" t="str">
            <v>Access to SAP for Knita Gooden</v>
          </cell>
          <cell r="D11118" t="str">
            <v>Complete</v>
          </cell>
          <cell r="E11118" t="str">
            <v/>
          </cell>
          <cell r="F11118" t="str">
            <v>Lambert Lauren (60046500)</v>
          </cell>
          <cell r="G11118">
            <v>42625.418668981481</v>
          </cell>
          <cell r="H11118">
            <v>42627</v>
          </cell>
          <cell r="I11118">
            <v>42626.333622685182</v>
          </cell>
          <cell r="J11118" t="str">
            <v/>
          </cell>
          <cell r="K11118" t="str">
            <v>HR Systems</v>
          </cell>
          <cell r="L11118" t="str">
            <v>HR Systems</v>
          </cell>
          <cell r="M11118" t="str">
            <v/>
          </cell>
          <cell r="N11118" t="str">
            <v/>
          </cell>
          <cell r="O11118" t="str">
            <v/>
          </cell>
          <cell r="R11118">
            <v>-0.66637731481750961</v>
          </cell>
          <cell r="S11118" t="str">
            <v>SLA met</v>
          </cell>
          <cell r="T11118" t="str">
            <v>September</v>
          </cell>
          <cell r="U11118">
            <v>1.5813310185185401</v>
          </cell>
        </row>
        <row r="11119">
          <cell r="A11119" t="str">
            <v>HRC0040209</v>
          </cell>
          <cell r="B11119" t="str">
            <v xml:space="preserve">Rewards </v>
          </cell>
          <cell r="C11119" t="str">
            <v>Fahd Muhib - Incorrect Date of Service</v>
          </cell>
          <cell r="D11119" t="str">
            <v>Complete</v>
          </cell>
          <cell r="E11119" t="str">
            <v>Hood Tracie (60500175)</v>
          </cell>
          <cell r="F11119" t="str">
            <v>Simonds Kelly (60048725)</v>
          </cell>
          <cell r="G11119">
            <v>42625.425752314812</v>
          </cell>
          <cell r="H11119">
            <v>42632</v>
          </cell>
          <cell r="I11119">
            <v>42627.414201388892</v>
          </cell>
          <cell r="J11119" t="str">
            <v/>
          </cell>
          <cell r="K11119" t="str">
            <v>HRDirect</v>
          </cell>
          <cell r="L11119" t="str">
            <v>HRDirect / Data Administration</v>
          </cell>
          <cell r="M11119" t="str">
            <v/>
          </cell>
          <cell r="N11119" t="str">
            <v/>
          </cell>
          <cell r="O11119" t="str">
            <v/>
          </cell>
          <cell r="R11119">
            <v>-4.585798611107748</v>
          </cell>
          <cell r="S11119" t="str">
            <v>SLA met</v>
          </cell>
          <cell r="T11119" t="str">
            <v>September</v>
          </cell>
          <cell r="U11119">
            <v>6.5742476851883112</v>
          </cell>
        </row>
        <row r="11120">
          <cell r="A11120" t="str">
            <v>HRC0040210</v>
          </cell>
          <cell r="B11120" t="str">
            <v>Org management</v>
          </cell>
          <cell r="C11120" t="str">
            <v>Corporate Credit Card Request from Andrew Duerner  is awaiting your approval</v>
          </cell>
          <cell r="D11120" t="str">
            <v>Complete</v>
          </cell>
          <cell r="E11120" t="str">
            <v>Black Demetria (60000157)</v>
          </cell>
          <cell r="F11120" t="str">
            <v>soap hr (soap.hr)</v>
          </cell>
          <cell r="G11120">
            <v>42625.42690972222</v>
          </cell>
          <cell r="I11120">
            <v>42628.643020833333</v>
          </cell>
          <cell r="J11120" t="str">
            <v>US-CA-Santa Clara-C Auto Sys</v>
          </cell>
          <cell r="K11120" t="str">
            <v>HRDirect</v>
          </cell>
          <cell r="L11120" t="str">
            <v>HRDirect / Data Administration (HR)</v>
          </cell>
          <cell r="M11120" t="str">
            <v/>
          </cell>
          <cell r="N11120" t="str">
            <v/>
          </cell>
          <cell r="O11120" t="str">
            <v/>
          </cell>
          <cell r="R11120">
            <v>42628.643020833333</v>
          </cell>
          <cell r="S11120" t="str">
            <v>no SLA set</v>
          </cell>
          <cell r="T11120" t="str">
            <v>September</v>
          </cell>
          <cell r="U11120">
            <v>-42625.42690972222</v>
          </cell>
        </row>
        <row r="11121">
          <cell r="A11121" t="str">
            <v>HRC0040211</v>
          </cell>
          <cell r="B11121" t="str">
            <v>Org management</v>
          </cell>
          <cell r="C11121" t="str">
            <v>Corporate Credit Card Request from Ihab Soliman  is awaiting your approval</v>
          </cell>
          <cell r="D11121" t="str">
            <v>Complete</v>
          </cell>
          <cell r="E11121" t="str">
            <v>Black Demetria (60000157)</v>
          </cell>
          <cell r="F11121" t="str">
            <v>soap hr (soap.hr)</v>
          </cell>
          <cell r="G11121">
            <v>42625.42696759259</v>
          </cell>
          <cell r="H11121">
            <v>42632</v>
          </cell>
          <cell r="I11121">
            <v>42625.588159722225</v>
          </cell>
          <cell r="J11121" t="str">
            <v/>
          </cell>
          <cell r="K11121" t="str">
            <v>HRDirect</v>
          </cell>
          <cell r="L11121" t="str">
            <v>HRDirect / Data Administration (HR)</v>
          </cell>
          <cell r="M11121" t="str">
            <v/>
          </cell>
          <cell r="N11121" t="str">
            <v/>
          </cell>
          <cell r="O11121" t="str">
            <v/>
          </cell>
          <cell r="R11121">
            <v>-6.4118402777748997</v>
          </cell>
          <cell r="S11121" t="str">
            <v>SLA met</v>
          </cell>
          <cell r="T11121" t="str">
            <v>September</v>
          </cell>
          <cell r="U11121">
            <v>6.57303240741021</v>
          </cell>
        </row>
        <row r="11122">
          <cell r="A11122" t="str">
            <v>HRC0040212</v>
          </cell>
          <cell r="B11122" t="str">
            <v>Org management</v>
          </cell>
          <cell r="C11122" t="str">
            <v>Approved: Salary/Grade Change for Danielle Augusta</v>
          </cell>
          <cell r="D11122" t="str">
            <v>Complete</v>
          </cell>
          <cell r="E11122" t="str">
            <v>Cooke-Kenan Dionne (60000156)</v>
          </cell>
          <cell r="F11122" t="str">
            <v>soap hr (soap.hr)</v>
          </cell>
          <cell r="G11122">
            <v>42625.426979166667</v>
          </cell>
          <cell r="H11122">
            <v>42632</v>
          </cell>
          <cell r="I11122">
            <v>42627.669224537036</v>
          </cell>
          <cell r="J11122" t="str">
            <v>US-NH-Somersworth-CT Tpol</v>
          </cell>
          <cell r="K11122" t="str">
            <v>HRDirect</v>
          </cell>
          <cell r="L11122" t="str">
            <v>HRDirect / Data Administration (HR)</v>
          </cell>
          <cell r="M11122" t="str">
            <v/>
          </cell>
          <cell r="N11122" t="str">
            <v/>
          </cell>
          <cell r="O11122" t="str">
            <v/>
          </cell>
          <cell r="R11122">
            <v>-4.330775462964084</v>
          </cell>
          <cell r="S11122" t="str">
            <v>SLA met</v>
          </cell>
          <cell r="T11122" t="str">
            <v>September</v>
          </cell>
          <cell r="U11122">
            <v>6.5730208333334303</v>
          </cell>
        </row>
        <row r="11123">
          <cell r="A11123" t="str">
            <v>HRC0040213</v>
          </cell>
          <cell r="B11123" t="str">
            <v>Org management</v>
          </cell>
          <cell r="C11123" t="str">
            <v>Approved: Salary/Grade Change for Adam Emanuel</v>
          </cell>
          <cell r="D11123" t="str">
            <v>Complete</v>
          </cell>
          <cell r="E11123" t="str">
            <v>Cooke-Kenan Dionne (60000156)</v>
          </cell>
          <cell r="F11123" t="str">
            <v>soap hr (soap.hr)</v>
          </cell>
          <cell r="G11123">
            <v>42625.426990740743</v>
          </cell>
          <cell r="H11123">
            <v>42632</v>
          </cell>
          <cell r="I11123">
            <v>42625.547430555554</v>
          </cell>
          <cell r="J11123" t="str">
            <v/>
          </cell>
          <cell r="K11123" t="str">
            <v>HRDirect</v>
          </cell>
          <cell r="L11123" t="str">
            <v>HRDirect / Data Administration (HR)</v>
          </cell>
          <cell r="M11123" t="str">
            <v/>
          </cell>
          <cell r="N11123" t="str">
            <v/>
          </cell>
          <cell r="O11123" t="str">
            <v/>
          </cell>
          <cell r="R11123">
            <v>-6.4525694444455439</v>
          </cell>
          <cell r="S11123" t="str">
            <v>SLA met</v>
          </cell>
          <cell r="T11123" t="str">
            <v>September</v>
          </cell>
          <cell r="U11123">
            <v>6.5730092592566507</v>
          </cell>
        </row>
        <row r="11124">
          <cell r="A11124" t="str">
            <v>HRC0040214</v>
          </cell>
          <cell r="B11124" t="str">
            <v>Personal data changes</v>
          </cell>
          <cell r="C11124" t="str">
            <v>Kevin Kudret 60166136 no end date needed on 401(k) record</v>
          </cell>
          <cell r="D11124" t="str">
            <v>Complete</v>
          </cell>
          <cell r="E11124" t="str">
            <v>Condron Steven (60525291)</v>
          </cell>
          <cell r="F11124" t="str">
            <v>Reilly Lisa (60516537)</v>
          </cell>
          <cell r="G11124">
            <v>42625.429745370369</v>
          </cell>
          <cell r="H11124">
            <v>42632</v>
          </cell>
          <cell r="I11124">
            <v>42625.560624999998</v>
          </cell>
          <cell r="J11124" t="str">
            <v/>
          </cell>
          <cell r="K11124" t="str">
            <v>HRDirect</v>
          </cell>
          <cell r="L11124" t="str">
            <v>HRDirect / Data Administration</v>
          </cell>
          <cell r="M11124" t="str">
            <v/>
          </cell>
          <cell r="N11124" t="str">
            <v/>
          </cell>
          <cell r="O11124" t="str">
            <v/>
          </cell>
          <cell r="R11124">
            <v>-6.4393750000017462</v>
          </cell>
          <cell r="S11124" t="str">
            <v>SLA met</v>
          </cell>
          <cell r="T11124" t="str">
            <v>September</v>
          </cell>
          <cell r="U11124">
            <v>6.5702546296306537</v>
          </cell>
        </row>
        <row r="11125">
          <cell r="A11125" t="str">
            <v>HRC0040216</v>
          </cell>
          <cell r="B11125" t="str">
            <v>Org management</v>
          </cell>
          <cell r="C11125" t="str">
            <v>Corporate Credit Card Request from Elizabeth Beauvais  is awaiting your approval</v>
          </cell>
          <cell r="D11125" t="str">
            <v>Complete</v>
          </cell>
          <cell r="E11125" t="str">
            <v>Black Demetria (60000157)</v>
          </cell>
          <cell r="F11125" t="str">
            <v>soap hr (soap.hr)</v>
          </cell>
          <cell r="G11125">
            <v>42625.434548611112</v>
          </cell>
          <cell r="I11125">
            <v>42625.490127314813</v>
          </cell>
          <cell r="J11125" t="str">
            <v>US-MI-AH-North-C Auto Sys</v>
          </cell>
          <cell r="K11125" t="str">
            <v>HRDirect</v>
          </cell>
          <cell r="L11125" t="str">
            <v>HRDirect / Data Administration (HR)</v>
          </cell>
          <cell r="M11125" t="str">
            <v/>
          </cell>
          <cell r="N11125" t="str">
            <v/>
          </cell>
          <cell r="O11125" t="str">
            <v/>
          </cell>
        </row>
        <row r="11126">
          <cell r="A11126" t="str">
            <v>HRC0040217</v>
          </cell>
          <cell r="B11126" t="str">
            <v>Org management</v>
          </cell>
          <cell r="C11126" t="str">
            <v>Approved: Salary/Grade Change for William Dirks</v>
          </cell>
          <cell r="D11126" t="str">
            <v>Complete</v>
          </cell>
          <cell r="E11126" t="str">
            <v>Condron Steven (60525291)</v>
          </cell>
          <cell r="F11126" t="str">
            <v>soap hr (soap.hr)</v>
          </cell>
          <cell r="G11126">
            <v>42625.434571759259</v>
          </cell>
          <cell r="H11126">
            <v>42632</v>
          </cell>
          <cell r="I11126">
            <v>42625.556006944447</v>
          </cell>
          <cell r="J11126" t="str">
            <v/>
          </cell>
          <cell r="K11126" t="str">
            <v>HRDirect</v>
          </cell>
          <cell r="L11126" t="str">
            <v>HRDirect / Data Administration (HR)</v>
          </cell>
          <cell r="M11126" t="str">
            <v/>
          </cell>
          <cell r="N11126" t="str">
            <v/>
          </cell>
          <cell r="O11126" t="str">
            <v/>
          </cell>
        </row>
        <row r="11127">
          <cell r="A11127" t="str">
            <v>HRC0040218</v>
          </cell>
          <cell r="B11127" t="str">
            <v>Time (e.g., shift, working time, Absence (no STD))</v>
          </cell>
          <cell r="C11127" t="str">
            <v>Hansel Frazier hours are incorrect.</v>
          </cell>
          <cell r="D11127" t="str">
            <v>Complete</v>
          </cell>
          <cell r="E11127" t="str">
            <v>Cooke-Kenan Dionne (60000156)</v>
          </cell>
          <cell r="F11127" t="str">
            <v>Grzadzinski Wendy (60038242)</v>
          </cell>
          <cell r="G11127">
            <v>42625.442881944444</v>
          </cell>
          <cell r="H11127">
            <v>42632</v>
          </cell>
          <cell r="I11127">
            <v>42632.554328703707</v>
          </cell>
          <cell r="J11127" t="str">
            <v>US-MI-Dearborn-Comm-C Auto Sys</v>
          </cell>
          <cell r="K11127" t="str">
            <v>HRDirect</v>
          </cell>
          <cell r="L11127" t="str">
            <v>HRDirect / Data Administration (HR)</v>
          </cell>
          <cell r="M11127" t="str">
            <v>Incomplete information</v>
          </cell>
          <cell r="N11127" t="str">
            <v/>
          </cell>
          <cell r="O11127" t="str">
            <v/>
          </cell>
        </row>
        <row r="11128">
          <cell r="A11128" t="str">
            <v>HRC0040219</v>
          </cell>
          <cell r="B11128" t="str">
            <v>Bank Changes</v>
          </cell>
          <cell r="C11128" t="str">
            <v>Direct Deposit Rejection -  Michael Jackola</v>
          </cell>
          <cell r="D11128" t="str">
            <v>Complete</v>
          </cell>
          <cell r="E11128" t="str">
            <v>Cooke-Kenan Dionne (60000156)</v>
          </cell>
          <cell r="F11128" t="str">
            <v>Whelan Deidre (60531240)</v>
          </cell>
          <cell r="G11128">
            <v>42625.443101851852</v>
          </cell>
          <cell r="H11128">
            <v>42632</v>
          </cell>
          <cell r="I11128">
            <v>42625.681701388887</v>
          </cell>
          <cell r="J11128" t="str">
            <v>US-SC-Fort Mill-CTNA Prod</v>
          </cell>
          <cell r="K11128" t="str">
            <v>HRDirect</v>
          </cell>
          <cell r="L11128" t="str">
            <v>HRDirect / Data Administration</v>
          </cell>
          <cell r="M11128" t="str">
            <v/>
          </cell>
          <cell r="N11128" t="str">
            <v/>
          </cell>
          <cell r="O11128" t="str">
            <v/>
          </cell>
        </row>
        <row r="11129">
          <cell r="A11129" t="str">
            <v>HRC0040221</v>
          </cell>
          <cell r="B11129" t="str">
            <v>Concur System</v>
          </cell>
          <cell r="C11129" t="str">
            <v>Exceptions in Concur - Cannot Submit Expense Report</v>
          </cell>
          <cell r="D11129" t="str">
            <v>Assigned</v>
          </cell>
          <cell r="E11129" t="str">
            <v>Pawl Darlene (60305482)</v>
          </cell>
          <cell r="F11129" t="str">
            <v>Caldwell Anthony (60003722)</v>
          </cell>
          <cell r="G11129">
            <v>42625.448113425926</v>
          </cell>
          <cell r="J11129" t="str">
            <v/>
          </cell>
          <cell r="K11129" t="str">
            <v>Travel</v>
          </cell>
          <cell r="L11129" t="str">
            <v>Travel</v>
          </cell>
          <cell r="M11129" t="str">
            <v/>
          </cell>
          <cell r="N11129" t="str">
            <v/>
          </cell>
          <cell r="O11129" t="str">
            <v/>
          </cell>
        </row>
        <row r="11130">
          <cell r="A11130" t="str">
            <v>HRC0040222</v>
          </cell>
          <cell r="B11130" t="str">
            <v>Garnishment</v>
          </cell>
          <cell r="C11130" t="str">
            <v>Spt Pak Testing - Error - Fed Tax Levy</v>
          </cell>
          <cell r="D11130" t="str">
            <v>Suspended</v>
          </cell>
          <cell r="E11130" t="str">
            <v>Whelan Deidre (60531240)</v>
          </cell>
          <cell r="F11130" t="str">
            <v>Whelan Deidre (60531240)</v>
          </cell>
          <cell r="G11130">
            <v>42625.450092592589</v>
          </cell>
          <cell r="J11130" t="str">
            <v>US-SC-Fort Mill-CTNA Prod</v>
          </cell>
          <cell r="K11130" t="str">
            <v>Payroll</v>
          </cell>
          <cell r="L11130" t="str">
            <v>Payroll</v>
          </cell>
          <cell r="M11130" t="str">
            <v>Other</v>
          </cell>
          <cell r="N11130" t="str">
            <v>Pending HRIT</v>
          </cell>
          <cell r="O11130" t="str">
            <v/>
          </cell>
        </row>
        <row r="11131">
          <cell r="A11131" t="str">
            <v>HRC0040223</v>
          </cell>
          <cell r="B11131" t="str">
            <v>Garnishment</v>
          </cell>
          <cell r="C11131" t="str">
            <v>Spt Pak Testing - Error - Illinois Creditor Garn</v>
          </cell>
          <cell r="D11131" t="str">
            <v>Complete</v>
          </cell>
          <cell r="E11131" t="str">
            <v>Whelan Deidre (60531240)</v>
          </cell>
          <cell r="F11131" t="str">
            <v>Whelan Deidre (60531240)</v>
          </cell>
          <cell r="G11131">
            <v>42625.453993055555</v>
          </cell>
          <cell r="I11131">
            <v>42662.554965277777</v>
          </cell>
          <cell r="J11131" t="str">
            <v>US-SC-Fort Mill-CTNA Prod</v>
          </cell>
          <cell r="K11131" t="str">
            <v>Payroll</v>
          </cell>
          <cell r="L11131" t="str">
            <v>Payroll</v>
          </cell>
          <cell r="M11131" t="str">
            <v>Other</v>
          </cell>
          <cell r="N11131" t="str">
            <v/>
          </cell>
          <cell r="O11131" t="str">
            <v/>
          </cell>
        </row>
        <row r="11132">
          <cell r="A11132" t="str">
            <v>HRC0040224</v>
          </cell>
          <cell r="B11132" t="str">
            <v>Org management</v>
          </cell>
          <cell r="C11132" t="str">
            <v>Employee Setup/Update to SAP Org Manager  -  New:  Stephen Burgess</v>
          </cell>
          <cell r="D11132" t="str">
            <v>Complete</v>
          </cell>
          <cell r="E11132" t="str">
            <v>Black Demetria (60000157)</v>
          </cell>
          <cell r="F11132" t="str">
            <v>soap hr (soap.hr)</v>
          </cell>
          <cell r="G11132">
            <v>42625.455324074072</v>
          </cell>
          <cell r="H11132">
            <v>42632</v>
          </cell>
          <cell r="I11132">
            <v>42628.449606481481</v>
          </cell>
          <cell r="J11132" t="str">
            <v>US-NH-Somersworth-CT Tpol</v>
          </cell>
          <cell r="K11132" t="str">
            <v>HRDirect</v>
          </cell>
          <cell r="L11132" t="str">
            <v>HRDirect / Data Administration (HR)</v>
          </cell>
          <cell r="M11132" t="str">
            <v>Other</v>
          </cell>
          <cell r="N11132" t="str">
            <v/>
          </cell>
          <cell r="O11132" t="str">
            <v/>
          </cell>
        </row>
        <row r="11133">
          <cell r="A11133" t="str">
            <v>HRC0040226</v>
          </cell>
          <cell r="B11133" t="str">
            <v/>
          </cell>
          <cell r="C11133" t="str">
            <v>ESS Access</v>
          </cell>
          <cell r="D11133" t="str">
            <v>Complete</v>
          </cell>
          <cell r="E11133" t="str">
            <v/>
          </cell>
          <cell r="F11133" t="str">
            <v>Black Demetria (60000157)</v>
          </cell>
          <cell r="G11133">
            <v>42625.457083333335</v>
          </cell>
          <cell r="H11133">
            <v>42626</v>
          </cell>
          <cell r="I11133">
            <v>42626.327025462961</v>
          </cell>
          <cell r="J11133" t="str">
            <v>CA-ON-Mississauga-CTNA CA Sale</v>
          </cell>
          <cell r="K11133" t="str">
            <v>HR Systems</v>
          </cell>
          <cell r="L11133" t="str">
            <v>HR Systems</v>
          </cell>
          <cell r="M11133" t="str">
            <v/>
          </cell>
          <cell r="N11133" t="str">
            <v/>
          </cell>
          <cell r="O11133" t="str">
            <v/>
          </cell>
        </row>
        <row r="11134">
          <cell r="A11134" t="str">
            <v>HRC0040227</v>
          </cell>
          <cell r="B11134" t="str">
            <v>Garnishment</v>
          </cell>
          <cell r="C11134" t="str">
            <v>Spt Pak Testing - Error - NH Tax Levy</v>
          </cell>
          <cell r="D11134" t="str">
            <v>Suspended</v>
          </cell>
          <cell r="E11134" t="str">
            <v>Whelan Deidre (60531240)</v>
          </cell>
          <cell r="F11134" t="str">
            <v>Whelan Deidre (60531240)</v>
          </cell>
          <cell r="G11134">
            <v>42625.458506944444</v>
          </cell>
          <cell r="J11134" t="str">
            <v>US-SC-Fort Mill-CTNA Prod</v>
          </cell>
          <cell r="K11134" t="str">
            <v>Payroll</v>
          </cell>
          <cell r="L11134" t="str">
            <v>Payroll</v>
          </cell>
          <cell r="M11134" t="str">
            <v>Other</v>
          </cell>
          <cell r="N11134" t="str">
            <v>Pending HRIT</v>
          </cell>
          <cell r="O11134" t="str">
            <v/>
          </cell>
        </row>
        <row r="11135">
          <cell r="A11135" t="str">
            <v>HRC0040228</v>
          </cell>
          <cell r="B11135" t="str">
            <v>Tax election change</v>
          </cell>
          <cell r="C11135" t="str">
            <v>Revised w4- David Bowens 60003006</v>
          </cell>
          <cell r="D11135" t="str">
            <v>Complete</v>
          </cell>
          <cell r="E11135" t="str">
            <v>Black Demetria (60000157)</v>
          </cell>
          <cell r="F11135" t="str">
            <v>Mars Lizeth (60000224)</v>
          </cell>
          <cell r="G11135">
            <v>42625.459699074076</v>
          </cell>
          <cell r="I11135">
            <v>42625.609351851854</v>
          </cell>
          <cell r="J11135" t="str">
            <v>US-SC-Sumter-CTNA Prod</v>
          </cell>
          <cell r="K11135" t="str">
            <v>HRDirect</v>
          </cell>
          <cell r="L11135" t="str">
            <v>HRDirect / Data Administration</v>
          </cell>
          <cell r="M11135" t="str">
            <v/>
          </cell>
          <cell r="N11135" t="str">
            <v/>
          </cell>
          <cell r="O11135" t="str">
            <v/>
          </cell>
        </row>
        <row r="11136">
          <cell r="A11136" t="str">
            <v>HRC0040229</v>
          </cell>
          <cell r="B11136" t="str">
            <v>New Hire</v>
          </cell>
          <cell r="C11136" t="str">
            <v>Jessie Cline--tax and dd form</v>
          </cell>
          <cell r="D11136" t="str">
            <v>Complete</v>
          </cell>
          <cell r="E11136" t="str">
            <v>Black Demetria (60000157)</v>
          </cell>
          <cell r="F11136" t="str">
            <v>Fucci Amy (60530281)</v>
          </cell>
          <cell r="G11136">
            <v>42625.462523148148</v>
          </cell>
          <cell r="H11136">
            <v>42632</v>
          </cell>
          <cell r="I11136">
            <v>42627.444398148145</v>
          </cell>
          <cell r="J11136" t="str">
            <v>US-SC-Fort Mill-CTNA Prod</v>
          </cell>
          <cell r="K11136" t="str">
            <v>HRDirect</v>
          </cell>
          <cell r="L11136" t="str">
            <v>HRDirect / Data Administration (HR)</v>
          </cell>
          <cell r="M11136" t="str">
            <v/>
          </cell>
          <cell r="N11136" t="str">
            <v/>
          </cell>
          <cell r="O11136" t="str">
            <v/>
          </cell>
        </row>
        <row r="11137">
          <cell r="A11137" t="str">
            <v>HRC0040231</v>
          </cell>
          <cell r="B11137" t="str">
            <v>General Data Administration</v>
          </cell>
          <cell r="C11137" t="str">
            <v>Cost Center Updates</v>
          </cell>
          <cell r="D11137" t="str">
            <v>Complete</v>
          </cell>
          <cell r="E11137" t="str">
            <v>Black Demetria (60000157)</v>
          </cell>
          <cell r="F11137" t="str">
            <v>Larson Aimee (60531184)</v>
          </cell>
          <cell r="G11137">
            <v>42625.467673611114</v>
          </cell>
          <cell r="I11137">
            <v>42635.66202546296</v>
          </cell>
          <cell r="J11137" t="str">
            <v/>
          </cell>
          <cell r="K11137" t="str">
            <v>HRDirect</v>
          </cell>
          <cell r="L11137" t="str">
            <v>HRDirect / Data Administration (HR)</v>
          </cell>
          <cell r="M11137" t="str">
            <v>Other</v>
          </cell>
          <cell r="N11137" t="str">
            <v/>
          </cell>
          <cell r="O11137" t="str">
            <v/>
          </cell>
        </row>
        <row r="11138">
          <cell r="A11138" t="str">
            <v>HRC0040232</v>
          </cell>
          <cell r="B11138" t="str">
            <v>Time (e.g., shift, working time, Absence (no STD))</v>
          </cell>
          <cell r="C11138" t="str">
            <v>Locked out of ADP-Mark Babbitt 60528836</v>
          </cell>
          <cell r="D11138" t="str">
            <v>Complete</v>
          </cell>
          <cell r="E11138" t="str">
            <v>Spell Mary (60525887)</v>
          </cell>
          <cell r="F11138" t="str">
            <v>Mars Lizeth (60000224)</v>
          </cell>
          <cell r="G11138">
            <v>42625.467893518522</v>
          </cell>
          <cell r="H11138">
            <v>42632</v>
          </cell>
          <cell r="I11138">
            <v>42626.445613425924</v>
          </cell>
          <cell r="J11138" t="str">
            <v>US-SC-Sumter-CTNA Prod</v>
          </cell>
          <cell r="K11138" t="str">
            <v>HRDirect</v>
          </cell>
          <cell r="L11138" t="str">
            <v>HRDirect / Data Administration (HR)</v>
          </cell>
          <cell r="M11138" t="str">
            <v/>
          </cell>
          <cell r="N11138" t="str">
            <v/>
          </cell>
          <cell r="O11138" t="str">
            <v/>
          </cell>
        </row>
        <row r="11139">
          <cell r="A11139" t="str">
            <v>HRC0040233</v>
          </cell>
          <cell r="B11139" t="str">
            <v>Org management</v>
          </cell>
          <cell r="C11139" t="str">
            <v>Cambios de pruebas</v>
          </cell>
          <cell r="D11139" t="str">
            <v>Complete</v>
          </cell>
          <cell r="E11139" t="str">
            <v>MORA EDGAR ISMAEL (32009177)</v>
          </cell>
          <cell r="F11139" t="str">
            <v>RAMIREZ MONICA (32200484)</v>
          </cell>
          <cell r="G11139">
            <v>42625.468159722222</v>
          </cell>
          <cell r="H11139">
            <v>42629</v>
          </cell>
          <cell r="I11139">
            <v>42625.711226851854</v>
          </cell>
          <cell r="J11139" t="str">
            <v>MX-MO-Cuautla-Conti Temic MX</v>
          </cell>
          <cell r="K11139" t="str">
            <v>MX HR Direct</v>
          </cell>
          <cell r="L11139" t="str">
            <v>HRDirect / Data Administration (HR)</v>
          </cell>
          <cell r="M11139" t="str">
            <v/>
          </cell>
          <cell r="N11139" t="str">
            <v/>
          </cell>
          <cell r="O11139" t="str">
            <v/>
          </cell>
        </row>
        <row r="11140">
          <cell r="A11140" t="str">
            <v>HRC0040234</v>
          </cell>
          <cell r="B11140" t="str">
            <v>Org management</v>
          </cell>
          <cell r="C11140" t="str">
            <v>Employee Exit : Yvonne Hoefer-Diehl</v>
          </cell>
          <cell r="D11140" t="str">
            <v>Complete</v>
          </cell>
          <cell r="E11140" t="str">
            <v>Black Demetria (60000157)</v>
          </cell>
          <cell r="F11140" t="str">
            <v>soap hr (soap.hr)</v>
          </cell>
          <cell r="G11140">
            <v>42625.470671296294</v>
          </cell>
          <cell r="H11140">
            <v>42632</v>
          </cell>
          <cell r="I11140">
            <v>42627.460960648146</v>
          </cell>
          <cell r="J11140" t="str">
            <v>US-NH-Somersworth-CT Tpol</v>
          </cell>
          <cell r="K11140" t="str">
            <v>HRDirect</v>
          </cell>
          <cell r="L11140" t="str">
            <v>HRDirect / Data Administration (HR)</v>
          </cell>
          <cell r="M11140" t="str">
            <v/>
          </cell>
          <cell r="N11140" t="str">
            <v/>
          </cell>
          <cell r="O11140" t="str">
            <v/>
          </cell>
        </row>
        <row r="11141">
          <cell r="A11141" t="str">
            <v>HRC0040237</v>
          </cell>
          <cell r="B11141" t="str">
            <v>Additional Payments/Deductions</v>
          </cell>
          <cell r="C11141" t="str">
            <v xml:space="preserve">Referral bonus needs to be paid out to Patrick Crane 60046480 ($1000 referrral bonus) </v>
          </cell>
          <cell r="D11141" t="str">
            <v>Complete</v>
          </cell>
          <cell r="E11141" t="str">
            <v>Spell Mary (60525887)</v>
          </cell>
          <cell r="F11141" t="str">
            <v>Book Elizabeth (60045171)</v>
          </cell>
          <cell r="G11141">
            <v>42625.481817129628</v>
          </cell>
          <cell r="I11141">
            <v>42625.484756944446</v>
          </cell>
          <cell r="J11141" t="str">
            <v/>
          </cell>
          <cell r="K11141" t="str">
            <v>HRDirect</v>
          </cell>
          <cell r="L11141" t="str">
            <v>HRDirect / Data Administration (HR)</v>
          </cell>
          <cell r="M11141" t="str">
            <v/>
          </cell>
          <cell r="N11141" t="str">
            <v/>
          </cell>
          <cell r="O11141" t="str">
            <v/>
          </cell>
        </row>
        <row r="11142">
          <cell r="A11142" t="str">
            <v>HRC0040240</v>
          </cell>
          <cell r="B11142" t="str">
            <v>Additional Payments/Deductions</v>
          </cell>
          <cell r="C11142" t="str">
            <v>60256618  Tracy Roberts  -  working out of class</v>
          </cell>
          <cell r="D11142" t="str">
            <v>Complete</v>
          </cell>
          <cell r="E11142" t="str">
            <v>Spell Mary (60525887)</v>
          </cell>
          <cell r="F11142" t="str">
            <v>Schnell Loretta (60161360)</v>
          </cell>
          <cell r="G11142">
            <v>42625.494027777779</v>
          </cell>
          <cell r="H11142">
            <v>42632</v>
          </cell>
          <cell r="I11142">
            <v>42625.592013888891</v>
          </cell>
          <cell r="J11142" t="str">
            <v>US-VA-Newport News-C Auto Sys</v>
          </cell>
          <cell r="K11142" t="str">
            <v>HRDirect</v>
          </cell>
          <cell r="L11142" t="str">
            <v>HRDirect / Data Administration (HR)</v>
          </cell>
          <cell r="M11142" t="str">
            <v/>
          </cell>
          <cell r="N11142" t="str">
            <v/>
          </cell>
          <cell r="O11142" t="str">
            <v/>
          </cell>
        </row>
        <row r="11143">
          <cell r="A11143" t="str">
            <v>HRC0040241</v>
          </cell>
          <cell r="B11143" t="str">
            <v>Org management</v>
          </cell>
          <cell r="C11143" t="str">
            <v>Employee Setup/Update to SAP Org Manager  -  New:  Frederick Lantier</v>
          </cell>
          <cell r="D11143" t="str">
            <v>Complete</v>
          </cell>
          <cell r="E11143" t="str">
            <v>Black Demetria (60000157)</v>
          </cell>
          <cell r="F11143" t="str">
            <v>soap hr (soap.hr)</v>
          </cell>
          <cell r="G11143">
            <v>42625.497685185182</v>
          </cell>
          <cell r="H11143">
            <v>42632</v>
          </cell>
          <cell r="I11143">
            <v>42627.592222222222</v>
          </cell>
          <cell r="J11143" t="str">
            <v>US-NH-Somersworth-CT Tpol</v>
          </cell>
          <cell r="K11143" t="str">
            <v>HRDirect</v>
          </cell>
          <cell r="L11143" t="str">
            <v>HRDirect / Data Administration (HR)</v>
          </cell>
          <cell r="M11143" t="str">
            <v/>
          </cell>
          <cell r="N11143" t="str">
            <v/>
          </cell>
          <cell r="O11143" t="str">
            <v/>
          </cell>
        </row>
        <row r="11144">
          <cell r="A11144" t="str">
            <v>HRC0040242</v>
          </cell>
          <cell r="B11144" t="str">
            <v>Termination (not Via ECS)</v>
          </cell>
          <cell r="C11144" t="str">
            <v>60335707 Jerold Mark McGrew  -  termination</v>
          </cell>
          <cell r="D11144" t="str">
            <v>Complete</v>
          </cell>
          <cell r="E11144" t="str">
            <v>Hood Tracie (60500175)</v>
          </cell>
          <cell r="F11144" t="str">
            <v>Schnell Loretta (60161360)</v>
          </cell>
          <cell r="G11144">
            <v>42625.497939814813</v>
          </cell>
          <cell r="H11144">
            <v>42632</v>
          </cell>
          <cell r="I11144">
            <v>42625.586006944446</v>
          </cell>
          <cell r="J11144" t="str">
            <v>US-VA-Newport News-C Auto Sys</v>
          </cell>
          <cell r="K11144" t="str">
            <v>HRDirect</v>
          </cell>
          <cell r="L11144" t="str">
            <v>HRDirect / Data Administration (HR)</v>
          </cell>
          <cell r="M11144" t="str">
            <v/>
          </cell>
          <cell r="N11144" t="str">
            <v/>
          </cell>
          <cell r="O11144" t="str">
            <v/>
          </cell>
        </row>
        <row r="11145">
          <cell r="A11145" t="str">
            <v>HRC0040243</v>
          </cell>
          <cell r="B11145" t="str">
            <v>Termination (not Via ECS)</v>
          </cell>
          <cell r="C11145" t="str">
            <v>60046881 Kellye Pai-Ford  -  termination</v>
          </cell>
          <cell r="D11145" t="str">
            <v>Complete</v>
          </cell>
          <cell r="E11145" t="str">
            <v>Spell Mary (60525887)</v>
          </cell>
          <cell r="F11145" t="str">
            <v>Schnell Loretta (60161360)</v>
          </cell>
          <cell r="G11145">
            <v>42625.499768518515</v>
          </cell>
          <cell r="H11145">
            <v>42632</v>
          </cell>
          <cell r="I11145">
            <v>42625.682708333334</v>
          </cell>
          <cell r="J11145" t="str">
            <v>US-VA-Newport News-C Auto Sys</v>
          </cell>
          <cell r="K11145" t="str">
            <v>HRDirect</v>
          </cell>
          <cell r="L11145" t="str">
            <v>HRDirect / Data Administration (HR)</v>
          </cell>
          <cell r="M11145" t="str">
            <v/>
          </cell>
          <cell r="N11145" t="str">
            <v/>
          </cell>
          <cell r="O11145" t="str">
            <v/>
          </cell>
        </row>
        <row r="11146">
          <cell r="A11146" t="str">
            <v>HRC0040244</v>
          </cell>
          <cell r="B11146" t="str">
            <v>General Data Administration</v>
          </cell>
          <cell r="C11146" t="str">
            <v>David Stockbridge 60531755 Cancel Direct Deposit</v>
          </cell>
          <cell r="D11146" t="str">
            <v>Complete</v>
          </cell>
          <cell r="E11146" t="str">
            <v>Surratt Marlena (60044364)</v>
          </cell>
          <cell r="F11146" t="str">
            <v>St. Laurent Tracy (60533158)</v>
          </cell>
          <cell r="G11146">
            <v>42625.502118055556</v>
          </cell>
          <cell r="H11146">
            <v>42632</v>
          </cell>
          <cell r="I11146">
            <v>42625.590752314813</v>
          </cell>
          <cell r="J11146" t="str">
            <v>US-NH-Somersworth-CT Tpol</v>
          </cell>
          <cell r="K11146" t="str">
            <v>HRDirect</v>
          </cell>
          <cell r="L11146" t="str">
            <v>HRDirect / Data Administration (HR)</v>
          </cell>
          <cell r="M11146" t="str">
            <v/>
          </cell>
          <cell r="N11146" t="str">
            <v/>
          </cell>
          <cell r="O11146" t="str">
            <v/>
          </cell>
        </row>
        <row r="11147">
          <cell r="A11147" t="str">
            <v>HRC0040246</v>
          </cell>
          <cell r="B11147" t="str">
            <v>Termination (not Via ECS)</v>
          </cell>
          <cell r="C11147" t="str">
            <v>60003616 Courtney Rainey  -  termination</v>
          </cell>
          <cell r="D11147" t="str">
            <v>Complete</v>
          </cell>
          <cell r="E11147" t="str">
            <v>Cooke-Kenan Dionne (60000156)</v>
          </cell>
          <cell r="F11147" t="str">
            <v>Schnell Loretta (60161360)</v>
          </cell>
          <cell r="G11147">
            <v>42625.520324074074</v>
          </cell>
          <cell r="H11147">
            <v>42632</v>
          </cell>
          <cell r="I11147">
            <v>42625.549907407411</v>
          </cell>
          <cell r="J11147" t="str">
            <v>US-VA-Newport News-C Auto Sys</v>
          </cell>
          <cell r="K11147" t="str">
            <v>HRDirect</v>
          </cell>
          <cell r="L11147" t="str">
            <v>HRDirect / Data Administration (HR)</v>
          </cell>
          <cell r="M11147" t="str">
            <v/>
          </cell>
          <cell r="N11147" t="str">
            <v/>
          </cell>
          <cell r="O11147" t="str">
            <v/>
          </cell>
        </row>
        <row r="11148">
          <cell r="A11148" t="str">
            <v>HRC0040247</v>
          </cell>
          <cell r="B11148" t="str">
            <v>Claims/ clawback</v>
          </cell>
          <cell r="C11148" t="str">
            <v>Year End  Claim - Andrew Slattery</v>
          </cell>
          <cell r="D11148" t="str">
            <v>Resolved</v>
          </cell>
          <cell r="E11148" t="str">
            <v>Whelan Deidre (60531240)</v>
          </cell>
          <cell r="F11148" t="str">
            <v>Whelan Deidre (60531240)</v>
          </cell>
          <cell r="G11148">
            <v>42625.520370370374</v>
          </cell>
          <cell r="I11148">
            <v>42720.709247685183</v>
          </cell>
          <cell r="J11148" t="str">
            <v>US-SC-Fort Mill-CTNA Prod</v>
          </cell>
          <cell r="K11148" t="str">
            <v>Payroll</v>
          </cell>
          <cell r="L11148" t="str">
            <v>Payroll (tax)</v>
          </cell>
          <cell r="M11148" t="str">
            <v>Other</v>
          </cell>
          <cell r="N11148" t="str">
            <v xml:space="preserve"> </v>
          </cell>
          <cell r="O11148" t="str">
            <v/>
          </cell>
        </row>
        <row r="11149">
          <cell r="A11149" t="str">
            <v>HRC0040248</v>
          </cell>
          <cell r="B11149" t="str">
            <v>System change</v>
          </cell>
          <cell r="C11149" t="str">
            <v>MX- Tronar número de empleado 32012496 - ROJAS MORALES LUCIA</v>
          </cell>
          <cell r="D11149" t="str">
            <v>Complete</v>
          </cell>
          <cell r="E11149" t="str">
            <v>MAGAÑA RICARDO HERIBERTO (32420624)</v>
          </cell>
          <cell r="F11149" t="str">
            <v>RIVERA ANA RAQUEL (32425568)</v>
          </cell>
          <cell r="G11149">
            <v>42625.525335648148</v>
          </cell>
          <cell r="I11149">
            <v>42625.662499999999</v>
          </cell>
          <cell r="J11149" t="str">
            <v>MX-JA-Tlaquepaque-Conti GDL</v>
          </cell>
          <cell r="K11149" t="str">
            <v>MX HR Systems</v>
          </cell>
          <cell r="L11149" t="str">
            <v>HR Systems</v>
          </cell>
          <cell r="M11149" t="str">
            <v/>
          </cell>
          <cell r="N11149" t="str">
            <v/>
          </cell>
          <cell r="O11149" t="str">
            <v/>
          </cell>
        </row>
        <row r="11150">
          <cell r="A11150" t="str">
            <v>HRC0040249</v>
          </cell>
          <cell r="B11150" t="str">
            <v>Org management</v>
          </cell>
          <cell r="C11150" t="str">
            <v>Employee Exit : Roger Melvin</v>
          </cell>
          <cell r="D11150" t="str">
            <v>Complete</v>
          </cell>
          <cell r="E11150" t="str">
            <v>Spell Mary (60525887)</v>
          </cell>
          <cell r="F11150" t="str">
            <v>soap hr (soap.hr)</v>
          </cell>
          <cell r="G11150">
            <v>42625.529687499999</v>
          </cell>
          <cell r="I11150">
            <v>42625.559618055559</v>
          </cell>
          <cell r="J11150" t="str">
            <v/>
          </cell>
          <cell r="K11150" t="str">
            <v>HRDirect</v>
          </cell>
          <cell r="L11150" t="str">
            <v>HRDirect / Data Administration (HR)</v>
          </cell>
          <cell r="M11150" t="str">
            <v/>
          </cell>
          <cell r="N11150" t="str">
            <v/>
          </cell>
          <cell r="O11150" t="str">
            <v/>
          </cell>
        </row>
        <row r="11151">
          <cell r="A11151" t="str">
            <v>HRC0040250</v>
          </cell>
          <cell r="B11151" t="str">
            <v/>
          </cell>
          <cell r="C11151" t="str">
            <v>Zuzana Czovek - PrN # 60529312 - Functional Supervisor Needs to be Deleted and Updated on mySuccess</v>
          </cell>
          <cell r="D11151" t="str">
            <v>Complete</v>
          </cell>
          <cell r="E11151" t="str">
            <v>Chojnowski Kathy (60526897)</v>
          </cell>
          <cell r="F11151" t="str">
            <v>Mangunsong Jocelyn (60529329)</v>
          </cell>
          <cell r="G11151">
            <v>42625.530358796299</v>
          </cell>
          <cell r="H11151">
            <v>42632</v>
          </cell>
          <cell r="I11151">
            <v>42632.565810185188</v>
          </cell>
          <cell r="J11151" t="str">
            <v>US-TX-Houston-CT Oil &amp; Marine</v>
          </cell>
          <cell r="K11151" t="str">
            <v>HR Systems</v>
          </cell>
          <cell r="L11151" t="str">
            <v>HR Systems</v>
          </cell>
          <cell r="M11151" t="str">
            <v/>
          </cell>
          <cell r="N11151" t="str">
            <v/>
          </cell>
          <cell r="O11151" t="str">
            <v/>
          </cell>
        </row>
        <row r="11152">
          <cell r="A11152" t="str">
            <v>HRC0040251</v>
          </cell>
          <cell r="B11152" t="str">
            <v>Org management</v>
          </cell>
          <cell r="C11152" t="str">
            <v>Supervisor change CShiable replaces LGonzalez</v>
          </cell>
          <cell r="D11152" t="str">
            <v>Complete</v>
          </cell>
          <cell r="E11152" t="str">
            <v>Condron Steven (60525291)</v>
          </cell>
          <cell r="F11152" t="str">
            <v>Larson Aimee (60531184)</v>
          </cell>
          <cell r="G11152">
            <v>42625.536516203705</v>
          </cell>
          <cell r="H11152">
            <v>42629</v>
          </cell>
          <cell r="I11152">
            <v>42625.566620370373</v>
          </cell>
          <cell r="J11152" t="str">
            <v/>
          </cell>
          <cell r="K11152" t="str">
            <v>HRDirect</v>
          </cell>
          <cell r="L11152" t="str">
            <v>HRDirect / Data Administration (HR)</v>
          </cell>
          <cell r="M11152" t="str">
            <v/>
          </cell>
          <cell r="N11152" t="str">
            <v/>
          </cell>
          <cell r="O11152" t="str">
            <v/>
          </cell>
        </row>
        <row r="11153">
          <cell r="A11153" t="str">
            <v>HRC0040253</v>
          </cell>
          <cell r="B11153" t="str">
            <v>Off cycle request</v>
          </cell>
          <cell r="C11153" t="str">
            <v>ACH's for 9/12/2016</v>
          </cell>
          <cell r="D11153" t="str">
            <v>Complete</v>
          </cell>
          <cell r="E11153" t="str">
            <v>Copley Miranda (60002601)</v>
          </cell>
          <cell r="F11153" t="str">
            <v>Cooke-Kenan Dionne (60000156)</v>
          </cell>
          <cell r="G11153">
            <v>42625.538078703707</v>
          </cell>
          <cell r="I11153">
            <v>42625.556134259263</v>
          </cell>
          <cell r="J11153" t="str">
            <v/>
          </cell>
          <cell r="K11153" t="str">
            <v>Payroll</v>
          </cell>
          <cell r="L11153" t="str">
            <v>Payroll</v>
          </cell>
          <cell r="M11153" t="str">
            <v/>
          </cell>
          <cell r="N11153" t="str">
            <v/>
          </cell>
          <cell r="O11153" t="str">
            <v/>
          </cell>
        </row>
        <row r="11154">
          <cell r="A11154" t="str">
            <v>HRC0040254</v>
          </cell>
          <cell r="B11154" t="str">
            <v>Org management</v>
          </cell>
          <cell r="C11154" t="str">
            <v>Job Code Change - SPBrown</v>
          </cell>
          <cell r="D11154" t="str">
            <v>Complete</v>
          </cell>
          <cell r="E11154" t="str">
            <v>Spell Mary (60525887)</v>
          </cell>
          <cell r="F11154" t="str">
            <v>Larson Aimee (60531184)</v>
          </cell>
          <cell r="G11154">
            <v>42625.542372685188</v>
          </cell>
          <cell r="H11154">
            <v>42632</v>
          </cell>
          <cell r="I11154">
            <v>42626.458912037036</v>
          </cell>
          <cell r="J11154" t="str">
            <v/>
          </cell>
          <cell r="K11154" t="str">
            <v>HRDirect</v>
          </cell>
          <cell r="L11154" t="str">
            <v>HRDirect / Data Administration (HR)</v>
          </cell>
          <cell r="M11154" t="str">
            <v/>
          </cell>
          <cell r="N11154" t="str">
            <v/>
          </cell>
          <cell r="O11154" t="str">
            <v/>
          </cell>
        </row>
        <row r="11155">
          <cell r="A11155" t="str">
            <v>HRC0040255</v>
          </cell>
          <cell r="B11155" t="str">
            <v>Org management</v>
          </cell>
          <cell r="C11155" t="str">
            <v>Job Code Change for AStack</v>
          </cell>
          <cell r="D11155" t="str">
            <v>Complete</v>
          </cell>
          <cell r="E11155" t="str">
            <v>Cooke-Kenan Dionne (60000156)</v>
          </cell>
          <cell r="F11155" t="str">
            <v>Larson Aimee (60531184)</v>
          </cell>
          <cell r="G11155">
            <v>42625.542974537035</v>
          </cell>
          <cell r="H11155">
            <v>42632</v>
          </cell>
          <cell r="I11155">
            <v>42625.690509259257</v>
          </cell>
          <cell r="J11155" t="str">
            <v/>
          </cell>
          <cell r="K11155" t="str">
            <v>HRDirect</v>
          </cell>
          <cell r="L11155" t="str">
            <v>HRDirect / Data Administration (HR)</v>
          </cell>
          <cell r="M11155" t="str">
            <v/>
          </cell>
          <cell r="N11155" t="str">
            <v/>
          </cell>
          <cell r="O11155" t="str">
            <v/>
          </cell>
        </row>
        <row r="11156">
          <cell r="A11156" t="str">
            <v>HRC0040256</v>
          </cell>
          <cell r="B11156" t="str">
            <v>Tax election change</v>
          </cell>
          <cell r="C11156" t="str">
            <v>60048821 Julie Savoy  -  Exempt W4 and VA4</v>
          </cell>
          <cell r="D11156" t="str">
            <v>Complete</v>
          </cell>
          <cell r="E11156" t="str">
            <v>Condron Steven (60525291)</v>
          </cell>
          <cell r="F11156" t="str">
            <v>Schnell Loretta (60161360)</v>
          </cell>
          <cell r="G11156">
            <v>42625.547939814816</v>
          </cell>
          <cell r="H11156">
            <v>42632</v>
          </cell>
          <cell r="I11156">
            <v>42625.570729166669</v>
          </cell>
          <cell r="J11156" t="str">
            <v>US-VA-Newport News-C Auto Sys</v>
          </cell>
          <cell r="K11156" t="str">
            <v>HRDirect</v>
          </cell>
          <cell r="L11156" t="str">
            <v>HRDirect / Data Administration</v>
          </cell>
          <cell r="M11156" t="str">
            <v/>
          </cell>
          <cell r="N11156" t="str">
            <v/>
          </cell>
          <cell r="O11156" t="str">
            <v/>
          </cell>
        </row>
        <row r="11157">
          <cell r="A11157" t="str">
            <v>HRC0040257</v>
          </cell>
          <cell r="B11157" t="str">
            <v>Time (e.g., shift, working time, Absence (no STD))</v>
          </cell>
          <cell r="C11157" t="str">
            <v>New Position Numbers Needed for Temporary Material Handlers (N2) at Henderson</v>
          </cell>
          <cell r="D11157" t="str">
            <v>Complete</v>
          </cell>
          <cell r="E11157" t="str">
            <v>Condron Steven (60525291)</v>
          </cell>
          <cell r="F11157" t="str">
            <v>Case Carolyn (60037279)</v>
          </cell>
          <cell r="G11157">
            <v>42625.548055555555</v>
          </cell>
          <cell r="H11157">
            <v>42629</v>
          </cell>
          <cell r="I11157">
            <v>42625.630949074075</v>
          </cell>
          <cell r="J11157" t="str">
            <v>US-NC-Fletcher-CAS USA</v>
          </cell>
          <cell r="K11157" t="str">
            <v>HRDirect</v>
          </cell>
          <cell r="L11157" t="str">
            <v>HRDirect / Data Administration (HR)</v>
          </cell>
          <cell r="M11157" t="str">
            <v/>
          </cell>
          <cell r="N11157" t="str">
            <v/>
          </cell>
          <cell r="O11157" t="str">
            <v/>
          </cell>
        </row>
        <row r="11158">
          <cell r="A11158" t="str">
            <v>HRC0040258</v>
          </cell>
          <cell r="B11158" t="str">
            <v>Org management</v>
          </cell>
          <cell r="C11158" t="str">
            <v>Employee Exit : Tony Stewart</v>
          </cell>
          <cell r="D11158" t="str">
            <v>Complete</v>
          </cell>
          <cell r="E11158" t="str">
            <v>Spell Mary (60525887)</v>
          </cell>
          <cell r="F11158" t="str">
            <v>soap hr (soap.hr)</v>
          </cell>
          <cell r="G11158">
            <v>42625.55190972222</v>
          </cell>
          <cell r="I11158">
            <v>42625.5549537037</v>
          </cell>
          <cell r="J11158" t="str">
            <v/>
          </cell>
          <cell r="K11158" t="str">
            <v>HRDirect</v>
          </cell>
          <cell r="L11158" t="str">
            <v>HRDirect / Data Administration (HR)</v>
          </cell>
          <cell r="M11158" t="str">
            <v/>
          </cell>
          <cell r="N11158" t="str">
            <v/>
          </cell>
          <cell r="O11158" t="str">
            <v/>
          </cell>
        </row>
        <row r="11159">
          <cell r="A11159" t="str">
            <v>HRC0040259</v>
          </cell>
          <cell r="B11159" t="str">
            <v>Org management</v>
          </cell>
          <cell r="C11159" t="str">
            <v>Employee Exit : Bryon Carlson</v>
          </cell>
          <cell r="D11159" t="str">
            <v>Declined</v>
          </cell>
          <cell r="E11159" t="str">
            <v>Spell Mary (60525887)</v>
          </cell>
          <cell r="F11159" t="str">
            <v>soap hr (soap.hr)</v>
          </cell>
          <cell r="G11159">
            <v>42625.551921296297</v>
          </cell>
          <cell r="I11159">
            <v>42625.553819444445</v>
          </cell>
          <cell r="J11159" t="str">
            <v/>
          </cell>
          <cell r="K11159" t="str">
            <v>HRDirect</v>
          </cell>
          <cell r="L11159" t="str">
            <v>HRDirect / Data Administration (HR)</v>
          </cell>
          <cell r="M11159" t="str">
            <v/>
          </cell>
          <cell r="N11159" t="str">
            <v/>
          </cell>
          <cell r="O11159" t="str">
            <v/>
          </cell>
        </row>
        <row r="11160">
          <cell r="A11160" t="str">
            <v>HRC0040261</v>
          </cell>
          <cell r="B11160" t="str">
            <v>Org management</v>
          </cell>
          <cell r="C11160" t="str">
            <v>Employee Setup/Update to SAP Org Manager  -  New:  Michelle Kattula Kattula</v>
          </cell>
          <cell r="D11160" t="str">
            <v>Complete</v>
          </cell>
          <cell r="E11160" t="str">
            <v>Spell Mary (60525887)</v>
          </cell>
          <cell r="F11160" t="str">
            <v>soap hr (soap.hr)</v>
          </cell>
          <cell r="G11160">
            <v>42625.562256944446</v>
          </cell>
          <cell r="H11160">
            <v>42632</v>
          </cell>
          <cell r="I11160">
            <v>42627.551863425928</v>
          </cell>
          <cell r="J11160" t="str">
            <v/>
          </cell>
          <cell r="K11160" t="str">
            <v>HRDirect</v>
          </cell>
          <cell r="L11160" t="str">
            <v>HRDirect / Data Administration (HR)</v>
          </cell>
          <cell r="M11160" t="str">
            <v/>
          </cell>
          <cell r="N11160" t="str">
            <v/>
          </cell>
          <cell r="O11160" t="str">
            <v/>
          </cell>
        </row>
        <row r="11161">
          <cell r="A11161" t="str">
            <v>HRC0040262</v>
          </cell>
          <cell r="B11161" t="str">
            <v>Org management</v>
          </cell>
          <cell r="C11161" t="str">
            <v>Employee Setup/Update to SAP Org Manager  -  New:  Bill McIntyre William</v>
          </cell>
          <cell r="D11161" t="str">
            <v>Complete</v>
          </cell>
          <cell r="E11161" t="str">
            <v>Hood Tracie (60500175)</v>
          </cell>
          <cell r="F11161" t="str">
            <v>soap hr (soap.hr)</v>
          </cell>
          <cell r="G11161">
            <v>42625.562280092592</v>
          </cell>
          <cell r="H11161">
            <v>42632</v>
          </cell>
          <cell r="I11161">
            <v>42627.709976851853</v>
          </cell>
          <cell r="J11161" t="str">
            <v/>
          </cell>
          <cell r="K11161" t="str">
            <v>HRDirect</v>
          </cell>
          <cell r="L11161" t="str">
            <v>HRDirect / Data Administration (HR)</v>
          </cell>
          <cell r="M11161" t="str">
            <v>Incomplete information</v>
          </cell>
          <cell r="N11161" t="str">
            <v/>
          </cell>
          <cell r="O11161" t="str">
            <v/>
          </cell>
        </row>
        <row r="11162">
          <cell r="A11162" t="str">
            <v>HRC0040264</v>
          </cell>
          <cell r="B11162" t="str">
            <v>W2 reprints</v>
          </cell>
          <cell r="C11162" t="str">
            <v xml:space="preserve">W-2 COPY FROM 2012   KEITH KLEPAC  60041637 </v>
          </cell>
          <cell r="D11162" t="str">
            <v>Complete</v>
          </cell>
          <cell r="E11162" t="str">
            <v>Copley Miranda (60002601)</v>
          </cell>
          <cell r="F11162" t="str">
            <v>Bohannon Shirley (60045507)</v>
          </cell>
          <cell r="G11162">
            <v>42625.57534722222</v>
          </cell>
          <cell r="I11162">
            <v>42627.623171296298</v>
          </cell>
          <cell r="J11162" t="str">
            <v>US-TX-Seguin-CAS USA</v>
          </cell>
          <cell r="K11162" t="str">
            <v>Payroll</v>
          </cell>
          <cell r="L11162" t="str">
            <v>Payroll</v>
          </cell>
          <cell r="M11162" t="str">
            <v/>
          </cell>
          <cell r="N11162" t="str">
            <v/>
          </cell>
          <cell r="O11162" t="str">
            <v/>
          </cell>
        </row>
        <row r="11163">
          <cell r="A11163" t="str">
            <v>HRC0040265</v>
          </cell>
          <cell r="B11163" t="str">
            <v>Org management</v>
          </cell>
          <cell r="C11163" t="str">
            <v>Employee Setup/Update to SAP Org Manager  -  New:  William Berth</v>
          </cell>
          <cell r="D11163" t="str">
            <v>Complete</v>
          </cell>
          <cell r="E11163" t="str">
            <v>Hood Tracie (60500175)</v>
          </cell>
          <cell r="F11163" t="str">
            <v>soap hr (soap.hr)</v>
          </cell>
          <cell r="G11163">
            <v>42625.583101851851</v>
          </cell>
          <cell r="H11163">
            <v>42632</v>
          </cell>
          <cell r="I11163">
            <v>42628.580057870371</v>
          </cell>
          <cell r="J11163" t="str">
            <v/>
          </cell>
          <cell r="K11163" t="str">
            <v>HRDirect</v>
          </cell>
          <cell r="L11163" t="str">
            <v>HRDirect / Data Administration (HR)</v>
          </cell>
          <cell r="M11163" t="str">
            <v>Incomplete information</v>
          </cell>
          <cell r="N11163" t="str">
            <v/>
          </cell>
          <cell r="O11163" t="str">
            <v/>
          </cell>
        </row>
        <row r="11164">
          <cell r="A11164" t="str">
            <v>HRC0040266</v>
          </cell>
          <cell r="B11164" t="str">
            <v>Org management</v>
          </cell>
          <cell r="C11164" t="str">
            <v>Employee Setup/Update to SAP Org Manager  -  New:  Eric Vine</v>
          </cell>
          <cell r="D11164" t="str">
            <v>Complete</v>
          </cell>
          <cell r="E11164" t="str">
            <v>Cooke-Kenan Dionne (60000156)</v>
          </cell>
          <cell r="F11164" t="str">
            <v>soap hr (soap.hr)</v>
          </cell>
          <cell r="G11164">
            <v>42625.583124999997</v>
          </cell>
          <cell r="H11164">
            <v>42632</v>
          </cell>
          <cell r="I11164">
            <v>42627.49827546296</v>
          </cell>
          <cell r="J11164" t="str">
            <v/>
          </cell>
          <cell r="K11164" t="str">
            <v>HRDirect</v>
          </cell>
          <cell r="L11164" t="str">
            <v>HRDirect / Data Administration (HR)</v>
          </cell>
          <cell r="M11164" t="str">
            <v/>
          </cell>
          <cell r="N11164" t="str">
            <v/>
          </cell>
          <cell r="O11164" t="str">
            <v/>
          </cell>
        </row>
        <row r="11165">
          <cell r="A11165" t="str">
            <v>HRC0040267</v>
          </cell>
          <cell r="B11165" t="str">
            <v>Tax election change</v>
          </cell>
          <cell r="C11165" t="str">
            <v>Please update Federal &amp; State Allowances</v>
          </cell>
          <cell r="D11165" t="str">
            <v>Complete</v>
          </cell>
          <cell r="E11165" t="str">
            <v>Cooke-Kenan Dionne (60000156)</v>
          </cell>
          <cell r="F11165" t="str">
            <v>Hood Tracie (60500175)</v>
          </cell>
          <cell r="G11165">
            <v>42625.588206018518</v>
          </cell>
          <cell r="H11165">
            <v>42632</v>
          </cell>
          <cell r="I11165">
            <v>42625.627997685187</v>
          </cell>
          <cell r="J11165" t="str">
            <v>US-SC-Fort Mill-CTNA Prod</v>
          </cell>
          <cell r="K11165" t="str">
            <v>HRDirect</v>
          </cell>
          <cell r="L11165" t="str">
            <v>HRDirect / Data Administration</v>
          </cell>
          <cell r="M11165" t="str">
            <v/>
          </cell>
          <cell r="N11165" t="str">
            <v/>
          </cell>
          <cell r="O11165" t="str">
            <v/>
          </cell>
        </row>
        <row r="11166">
          <cell r="A11166" t="str">
            <v>HRC0040269</v>
          </cell>
          <cell r="B11166" t="str">
            <v>Payroll</v>
          </cell>
          <cell r="C11166" t="str">
            <v>PAYROLL:  Aldora's Supervisor's Overtime and Holiday Pay Due:  WK: 09/04/16 to 09/10/16</v>
          </cell>
          <cell r="D11166" t="str">
            <v>Complete</v>
          </cell>
          <cell r="E11166" t="str">
            <v>Hood Tracie (60500175)</v>
          </cell>
          <cell r="F11166" t="str">
            <v>Miller Susan (60500372)</v>
          </cell>
          <cell r="G11166">
            <v>42625.602766203701</v>
          </cell>
          <cell r="H11166">
            <v>42629</v>
          </cell>
          <cell r="I11166">
            <v>42626.479027777779</v>
          </cell>
          <cell r="J11166" t="str">
            <v>US-GA-Barnsville-CTNA Aldora</v>
          </cell>
          <cell r="K11166" t="str">
            <v>HRDirect</v>
          </cell>
          <cell r="L11166" t="str">
            <v>HRDirect / Data Administration</v>
          </cell>
          <cell r="M11166" t="str">
            <v/>
          </cell>
          <cell r="N11166" t="str">
            <v/>
          </cell>
          <cell r="O11166" t="str">
            <v/>
          </cell>
        </row>
        <row r="11167">
          <cell r="A11167" t="str">
            <v>HRC0040270</v>
          </cell>
          <cell r="B11167" t="str">
            <v>Org management</v>
          </cell>
          <cell r="C11167" t="str">
            <v>Employee Setup/Update to SAP Org Manager  -  New:  James James</v>
          </cell>
          <cell r="D11167" t="str">
            <v>Complete</v>
          </cell>
          <cell r="E11167" t="str">
            <v>Hood Tracie (60500175)</v>
          </cell>
          <cell r="F11167" t="str">
            <v>soap hr (soap.hr)</v>
          </cell>
          <cell r="G11167">
            <v>42625.604641203703</v>
          </cell>
          <cell r="H11167">
            <v>42632</v>
          </cell>
          <cell r="I11167">
            <v>42649.276724537034</v>
          </cell>
          <cell r="J11167" t="str">
            <v/>
          </cell>
          <cell r="K11167" t="str">
            <v>HRDirect</v>
          </cell>
          <cell r="L11167" t="str">
            <v>HRDirect / Data Administration (HR)</v>
          </cell>
          <cell r="M11167" t="str">
            <v>Incomplete information</v>
          </cell>
          <cell r="N11167" t="str">
            <v/>
          </cell>
          <cell r="O11167" t="str">
            <v/>
          </cell>
        </row>
        <row r="11168">
          <cell r="A11168" t="str">
            <v>HRC0040271</v>
          </cell>
          <cell r="B11168" t="str">
            <v>Systems issue</v>
          </cell>
          <cell r="C11168" t="str">
            <v>Error between time display meesage report and PTMW</v>
          </cell>
          <cell r="D11168" t="str">
            <v>Complete</v>
          </cell>
          <cell r="E11168" t="str">
            <v>Ayscue Bradley (60528906)</v>
          </cell>
          <cell r="F11168" t="str">
            <v>Oxentine Amanda (60020053)</v>
          </cell>
          <cell r="G11168">
            <v>42625.606435185182</v>
          </cell>
          <cell r="I11168">
            <v>42646.631597222222</v>
          </cell>
          <cell r="J11168" t="str">
            <v/>
          </cell>
          <cell r="K11168" t="str">
            <v>HR Systems</v>
          </cell>
          <cell r="L11168" t="str">
            <v>HR Systems</v>
          </cell>
          <cell r="M11168" t="str">
            <v/>
          </cell>
          <cell r="N11168" t="str">
            <v/>
          </cell>
          <cell r="O11168" t="str">
            <v/>
          </cell>
        </row>
        <row r="11169">
          <cell r="A11169" t="str">
            <v>HRC0040272</v>
          </cell>
          <cell r="B11169" t="str">
            <v>Payroll</v>
          </cell>
          <cell r="C11169" t="str">
            <v xml:space="preserve">Hugheen Timm - PTO Payout </v>
          </cell>
          <cell r="D11169" t="str">
            <v>Complete</v>
          </cell>
          <cell r="E11169" t="str">
            <v>Cooke-Kenan Dionne (60000156)</v>
          </cell>
          <cell r="F11169" t="str">
            <v>Simonds Kelly (60048725)</v>
          </cell>
          <cell r="G11169">
            <v>42625.609502314815</v>
          </cell>
          <cell r="H11169">
            <v>42632</v>
          </cell>
          <cell r="I11169">
            <v>42625.672395833331</v>
          </cell>
          <cell r="J11169" t="str">
            <v/>
          </cell>
          <cell r="K11169" t="str">
            <v>HRDirect</v>
          </cell>
          <cell r="L11169" t="str">
            <v>HRDirect / Data Administration</v>
          </cell>
          <cell r="M11169" t="str">
            <v/>
          </cell>
          <cell r="N11169" t="str">
            <v/>
          </cell>
          <cell r="O11169" t="str">
            <v/>
          </cell>
        </row>
        <row r="11170">
          <cell r="A11170" t="str">
            <v>HRC0040273</v>
          </cell>
          <cell r="B11170" t="str">
            <v>Org management</v>
          </cell>
          <cell r="C11170" t="str">
            <v>Employee Exit : Farah Asmar</v>
          </cell>
          <cell r="D11170" t="str">
            <v>Complete</v>
          </cell>
          <cell r="E11170" t="str">
            <v>Cooke-Kenan Dionne (60000156)</v>
          </cell>
          <cell r="F11170" t="str">
            <v>soap hr (soap.hr)</v>
          </cell>
          <cell r="G11170">
            <v>42625.61787037037</v>
          </cell>
          <cell r="H11170">
            <v>42632</v>
          </cell>
          <cell r="I11170">
            <v>42627.695138888892</v>
          </cell>
          <cell r="J11170" t="str">
            <v/>
          </cell>
          <cell r="K11170" t="str">
            <v>HRDirect</v>
          </cell>
          <cell r="L11170" t="str">
            <v>HRDirect / Data Administration (HR)</v>
          </cell>
          <cell r="M11170" t="str">
            <v>Other</v>
          </cell>
          <cell r="N11170" t="str">
            <v/>
          </cell>
          <cell r="O11170" t="str">
            <v/>
          </cell>
        </row>
        <row r="11171">
          <cell r="A11171" t="str">
            <v>HRC0040274</v>
          </cell>
          <cell r="B11171" t="str">
            <v>Org management</v>
          </cell>
          <cell r="C11171" t="str">
            <v>Employee Exit : Troy Williams</v>
          </cell>
          <cell r="D11171" t="str">
            <v>Complete</v>
          </cell>
          <cell r="E11171" t="str">
            <v>Spell Mary (60525887)</v>
          </cell>
          <cell r="F11171" t="str">
            <v>soap hr (soap.hr)</v>
          </cell>
          <cell r="G11171">
            <v>42625.61791666667</v>
          </cell>
          <cell r="I11171">
            <v>42625.649687500001</v>
          </cell>
          <cell r="J11171" t="str">
            <v/>
          </cell>
          <cell r="K11171" t="str">
            <v>HRDirect</v>
          </cell>
          <cell r="L11171" t="str">
            <v>HRDirect / Data Administration (HR)</v>
          </cell>
          <cell r="M11171" t="str">
            <v/>
          </cell>
          <cell r="N11171" t="str">
            <v/>
          </cell>
          <cell r="O11171" t="str">
            <v/>
          </cell>
        </row>
        <row r="11172">
          <cell r="A11172" t="str">
            <v>HRC0040277</v>
          </cell>
          <cell r="B11172" t="str">
            <v>Org management</v>
          </cell>
          <cell r="C11172" t="str">
            <v>Need Position in Org Management for 1 Assembly Setter  for Mike Dayton</v>
          </cell>
          <cell r="D11172" t="str">
            <v>Complete</v>
          </cell>
          <cell r="E11172" t="str">
            <v>Hood Tracie (60500175)</v>
          </cell>
          <cell r="F11172" t="str">
            <v>Dalmas Debra (60021261)</v>
          </cell>
          <cell r="G11172">
            <v>42625.624143518522</v>
          </cell>
          <cell r="H11172">
            <v>42632</v>
          </cell>
          <cell r="I11172">
            <v>42627.375196759262</v>
          </cell>
          <cell r="J11172" t="str">
            <v/>
          </cell>
          <cell r="K11172" t="str">
            <v>HRDirect</v>
          </cell>
          <cell r="L11172" t="str">
            <v>HRDirect / Data Administration (HR)</v>
          </cell>
          <cell r="M11172" t="str">
            <v/>
          </cell>
          <cell r="N11172" t="str">
            <v/>
          </cell>
          <cell r="O11172" t="str">
            <v/>
          </cell>
        </row>
        <row r="11173">
          <cell r="A11173" t="str">
            <v>HRC0040278</v>
          </cell>
          <cell r="B11173" t="str">
            <v>Org management</v>
          </cell>
          <cell r="C11173" t="str">
            <v>CAMBIO DE CC</v>
          </cell>
          <cell r="D11173" t="str">
            <v>Complete</v>
          </cell>
          <cell r="E11173" t="str">
            <v>MORA EDGAR ISMAEL (32009177)</v>
          </cell>
          <cell r="F11173" t="str">
            <v>PALOS TANIA ARACELI (32435706)</v>
          </cell>
          <cell r="G11173">
            <v>42625.629236111112</v>
          </cell>
          <cell r="H11173">
            <v>42632</v>
          </cell>
          <cell r="I11173">
            <v>42625.717037037037</v>
          </cell>
          <cell r="J11173" t="str">
            <v>MX-JA-Santa Anita-Conti GDL</v>
          </cell>
          <cell r="K11173" t="str">
            <v>MX HR Direct</v>
          </cell>
          <cell r="L11173" t="str">
            <v>HRDirect / Data Administration (HR)</v>
          </cell>
          <cell r="M11173" t="str">
            <v/>
          </cell>
          <cell r="N11173" t="str">
            <v/>
          </cell>
          <cell r="O11173" t="str">
            <v/>
          </cell>
        </row>
        <row r="11174">
          <cell r="A11174" t="str">
            <v>HRC0040280</v>
          </cell>
          <cell r="B11174" t="str">
            <v/>
          </cell>
          <cell r="C11174" t="str">
            <v>Stop Pay and reissue</v>
          </cell>
          <cell r="D11174" t="str">
            <v>Complete</v>
          </cell>
          <cell r="E11174" t="str">
            <v>Black Demetria (60000157)</v>
          </cell>
          <cell r="F11174" t="str">
            <v>Black Demetria (60000157)</v>
          </cell>
          <cell r="G11174">
            <v>42625.636979166666</v>
          </cell>
          <cell r="I11174">
            <v>42632.630196759259</v>
          </cell>
          <cell r="J11174" t="str">
            <v>US-SC-Sumter-CTNA Prod</v>
          </cell>
          <cell r="K11174" t="str">
            <v>HRDirect</v>
          </cell>
          <cell r="L11174" t="str">
            <v>Payroll</v>
          </cell>
          <cell r="M11174" t="str">
            <v>Other</v>
          </cell>
          <cell r="N11174" t="str">
            <v xml:space="preserve"> </v>
          </cell>
          <cell r="O11174" t="str">
            <v>Employee Error</v>
          </cell>
        </row>
        <row r="11175">
          <cell r="A11175" t="str">
            <v>HRC0040281</v>
          </cell>
          <cell r="B11175" t="str">
            <v>Org management</v>
          </cell>
          <cell r="C11175" t="str">
            <v>Position Corrections - Cordell and Potts</v>
          </cell>
          <cell r="D11175" t="str">
            <v>Complete</v>
          </cell>
          <cell r="E11175" t="str">
            <v>Surratt Marlena (60044364)</v>
          </cell>
          <cell r="F11175" t="str">
            <v>Hamilton Nikki (60021040)</v>
          </cell>
          <cell r="G11175">
            <v>42625.639027777775</v>
          </cell>
          <cell r="H11175">
            <v>42629</v>
          </cell>
          <cell r="I11175">
            <v>42625.661979166667</v>
          </cell>
          <cell r="J11175" t="str">
            <v/>
          </cell>
          <cell r="K11175" t="str">
            <v>HRDirect</v>
          </cell>
          <cell r="L11175" t="str">
            <v>HRDirect / Data Administration (HR)</v>
          </cell>
          <cell r="M11175" t="str">
            <v/>
          </cell>
          <cell r="N11175" t="str">
            <v/>
          </cell>
          <cell r="O11175" t="str">
            <v/>
          </cell>
        </row>
        <row r="11176">
          <cell r="A11176" t="str">
            <v>HRC0040282</v>
          </cell>
          <cell r="B11176" t="str">
            <v>Org management</v>
          </cell>
          <cell r="C11176" t="str">
            <v>Employee Exit : Michael Murray</v>
          </cell>
          <cell r="D11176" t="str">
            <v>Declined</v>
          </cell>
          <cell r="E11176" t="str">
            <v>Spell Mary (60525887)</v>
          </cell>
          <cell r="F11176" t="str">
            <v>soap hr (soap.hr)</v>
          </cell>
          <cell r="G11176">
            <v>42625.640115740738</v>
          </cell>
          <cell r="H11176">
            <v>42632</v>
          </cell>
          <cell r="I11176">
            <v>42625.647962962961</v>
          </cell>
          <cell r="J11176" t="str">
            <v/>
          </cell>
          <cell r="K11176" t="str">
            <v>HRDirect</v>
          </cell>
          <cell r="L11176" t="str">
            <v>HRDirect / Data Administration (HR)</v>
          </cell>
          <cell r="M11176" t="str">
            <v/>
          </cell>
          <cell r="N11176" t="str">
            <v/>
          </cell>
          <cell r="O11176" t="str">
            <v/>
          </cell>
        </row>
        <row r="11177">
          <cell r="A11177" t="str">
            <v>HRC0040283</v>
          </cell>
          <cell r="B11177" t="str">
            <v/>
          </cell>
          <cell r="C11177" t="str">
            <v>Carry Over PTO:  Please add 40 hours of Carry Over PTO to Raymond Rubach 60041165</v>
          </cell>
          <cell r="D11177" t="str">
            <v>Complete</v>
          </cell>
          <cell r="E11177" t="str">
            <v>Chojnowski Kathy (60526897)</v>
          </cell>
          <cell r="F11177" t="str">
            <v>McBrien Amy (60047399)</v>
          </cell>
          <cell r="G11177">
            <v>42625.640717592592</v>
          </cell>
          <cell r="H11177">
            <v>42629</v>
          </cell>
          <cell r="I11177">
            <v>42629.417546296296</v>
          </cell>
          <cell r="J11177" t="str">
            <v/>
          </cell>
          <cell r="K11177" t="str">
            <v>HR Systems</v>
          </cell>
          <cell r="L11177" t="str">
            <v>HR Systems</v>
          </cell>
          <cell r="M11177" t="str">
            <v/>
          </cell>
          <cell r="N11177" t="str">
            <v/>
          </cell>
          <cell r="O11177" t="str">
            <v/>
          </cell>
        </row>
        <row r="11178">
          <cell r="A11178" t="str">
            <v>HRC0040284</v>
          </cell>
          <cell r="B11178" t="str">
            <v>Payroll</v>
          </cell>
          <cell r="C11178" t="str">
            <v>John Stone = 60044302</v>
          </cell>
          <cell r="D11178" t="str">
            <v>Complete</v>
          </cell>
          <cell r="E11178" t="str">
            <v>Spell Mary (60525887)</v>
          </cell>
          <cell r="F11178" t="str">
            <v>Reid Valerie (60019774)</v>
          </cell>
          <cell r="G11178">
            <v>42625.652256944442</v>
          </cell>
          <cell r="I11178">
            <v>42625.659456018519</v>
          </cell>
          <cell r="J11178" t="str">
            <v>US-VA-Culpeper-CAS USA</v>
          </cell>
          <cell r="K11178" t="str">
            <v>HRDirect</v>
          </cell>
          <cell r="L11178" t="str">
            <v>HRDirect / Data Administration</v>
          </cell>
          <cell r="M11178" t="str">
            <v/>
          </cell>
          <cell r="N11178" t="str">
            <v/>
          </cell>
          <cell r="O11178" t="str">
            <v/>
          </cell>
        </row>
        <row r="11179">
          <cell r="A11179" t="str">
            <v>HRC0040285</v>
          </cell>
          <cell r="B11179" t="str">
            <v>Org management</v>
          </cell>
          <cell r="C11179" t="str">
            <v>Brianna Spradlin's termination - employees need to be redirected</v>
          </cell>
          <cell r="D11179" t="str">
            <v>Complete</v>
          </cell>
          <cell r="E11179" t="str">
            <v>Surratt Marlena (60044364)</v>
          </cell>
          <cell r="F11179" t="str">
            <v>Reid Valerie (60019774)</v>
          </cell>
          <cell r="G11179">
            <v>42625.653993055559</v>
          </cell>
          <cell r="H11179">
            <v>42632</v>
          </cell>
          <cell r="I11179">
            <v>42625.688587962963</v>
          </cell>
          <cell r="J11179" t="str">
            <v>US-VA-Culpeper-CAS USA</v>
          </cell>
          <cell r="K11179" t="str">
            <v>HRDirect</v>
          </cell>
          <cell r="L11179" t="str">
            <v>HRDirect / Data Administration (HR)</v>
          </cell>
          <cell r="M11179" t="str">
            <v/>
          </cell>
          <cell r="N11179" t="str">
            <v/>
          </cell>
          <cell r="O11179" t="str">
            <v/>
          </cell>
        </row>
        <row r="11180">
          <cell r="A11180" t="str">
            <v>HRC0040286</v>
          </cell>
          <cell r="B11180" t="str">
            <v>Bank Changes</v>
          </cell>
          <cell r="C11180" t="str">
            <v>CHANGE BANK INFO</v>
          </cell>
          <cell r="D11180" t="str">
            <v>Complete</v>
          </cell>
          <cell r="E11180" t="str">
            <v>Black Demetria (60000157)</v>
          </cell>
          <cell r="F11180" t="str">
            <v>Rich Judy (60530818)</v>
          </cell>
          <cell r="G11180">
            <v>42625.657916666663</v>
          </cell>
          <cell r="H11180">
            <v>42632</v>
          </cell>
          <cell r="I11180">
            <v>42625.686203703706</v>
          </cell>
          <cell r="J11180" t="str">
            <v>US-KS-Halstead-CT Legg</v>
          </cell>
          <cell r="K11180" t="str">
            <v>HRDirect</v>
          </cell>
          <cell r="L11180" t="str">
            <v>HRDirect / Data Administration</v>
          </cell>
          <cell r="M11180" t="str">
            <v/>
          </cell>
          <cell r="N11180" t="str">
            <v/>
          </cell>
          <cell r="O11180" t="str">
            <v/>
          </cell>
        </row>
        <row r="11181">
          <cell r="A11181" t="str">
            <v>HRC0040287</v>
          </cell>
          <cell r="B11181" t="str">
            <v>Personal data changes</v>
          </cell>
          <cell r="C11181" t="str">
            <v>Time admin and manger change</v>
          </cell>
          <cell r="D11181" t="str">
            <v>Complete</v>
          </cell>
          <cell r="E11181" t="str">
            <v>Condron Steven (60525291)</v>
          </cell>
          <cell r="F11181" t="str">
            <v>Mars Lizeth (60000224)</v>
          </cell>
          <cell r="G11181">
            <v>42625.658761574072</v>
          </cell>
          <cell r="H11181">
            <v>42632</v>
          </cell>
          <cell r="I11181">
            <v>42625.689895833333</v>
          </cell>
          <cell r="J11181" t="str">
            <v>US-SC-Sumter-CTNA Prod</v>
          </cell>
          <cell r="K11181" t="str">
            <v>HRDirect</v>
          </cell>
          <cell r="L11181" t="str">
            <v>HRDirect / Data Administration</v>
          </cell>
          <cell r="M11181" t="str">
            <v/>
          </cell>
          <cell r="N11181" t="str">
            <v/>
          </cell>
          <cell r="O11181" t="str">
            <v/>
          </cell>
        </row>
        <row r="11182">
          <cell r="A11182" t="str">
            <v>HRC0040288</v>
          </cell>
          <cell r="B11182" t="str">
            <v>Org management</v>
          </cell>
          <cell r="C11182" t="str">
            <v>Creacion de posiciones del 19 y 20 de Septiembre Sta Anita</v>
          </cell>
          <cell r="D11182" t="str">
            <v>Complete</v>
          </cell>
          <cell r="E11182" t="str">
            <v>MORA EDGAR ISMAEL (32009177)</v>
          </cell>
          <cell r="F11182" t="str">
            <v>RASCON ANA ADRIANA (32417405)</v>
          </cell>
          <cell r="G11182">
            <v>42625.659907407404</v>
          </cell>
          <cell r="H11182">
            <v>42629</v>
          </cell>
          <cell r="I11182">
            <v>42625.729988425926</v>
          </cell>
          <cell r="J11182" t="str">
            <v>MX-JA-Santa Anita-Conti GDL</v>
          </cell>
          <cell r="K11182" t="str">
            <v>MX HR Direct</v>
          </cell>
          <cell r="L11182" t="str">
            <v>HRDirect / Data Administration (HR)</v>
          </cell>
          <cell r="M11182" t="str">
            <v/>
          </cell>
          <cell r="N11182" t="str">
            <v/>
          </cell>
          <cell r="O11182" t="str">
            <v/>
          </cell>
        </row>
        <row r="11183">
          <cell r="A11183" t="str">
            <v>HRC0040289</v>
          </cell>
          <cell r="B11183" t="str">
            <v>Personal data changes</v>
          </cell>
          <cell r="C11183" t="str">
            <v>Address change- Elliot Eutsay 60003104</v>
          </cell>
          <cell r="D11183" t="str">
            <v>Complete</v>
          </cell>
          <cell r="E11183" t="str">
            <v>Black Demetria (60000157)</v>
          </cell>
          <cell r="F11183" t="str">
            <v>Mars Lizeth (60000224)</v>
          </cell>
          <cell r="G11183">
            <v>42625.660104166665</v>
          </cell>
          <cell r="H11183">
            <v>42632</v>
          </cell>
          <cell r="I11183">
            <v>42627.415902777779</v>
          </cell>
          <cell r="J11183" t="str">
            <v>US-SC-Sumter-CTNA Prod</v>
          </cell>
          <cell r="K11183" t="str">
            <v>HRDirect</v>
          </cell>
          <cell r="L11183" t="str">
            <v>HRDirect / Data Administration</v>
          </cell>
          <cell r="M11183" t="str">
            <v/>
          </cell>
          <cell r="N11183" t="str">
            <v/>
          </cell>
          <cell r="O11183" t="str">
            <v/>
          </cell>
        </row>
        <row r="11184">
          <cell r="A11184" t="str">
            <v>HRC0040290</v>
          </cell>
          <cell r="B11184" t="str">
            <v>Org management</v>
          </cell>
          <cell r="C11184" t="str">
            <v>Employee Exit : Tiimothy Worstell</v>
          </cell>
          <cell r="D11184" t="str">
            <v>Declined</v>
          </cell>
          <cell r="E11184" t="str">
            <v/>
          </cell>
          <cell r="F11184" t="str">
            <v>soap hr (soap.hr)</v>
          </cell>
          <cell r="G11184">
            <v>42625.661631944444</v>
          </cell>
          <cell r="I11184">
            <v>42625.66851851852</v>
          </cell>
          <cell r="J11184" t="str">
            <v/>
          </cell>
          <cell r="K11184" t="str">
            <v>HRDirect</v>
          </cell>
          <cell r="L11184" t="str">
            <v>HRDirect / Data Administration (HR)</v>
          </cell>
          <cell r="M11184" t="str">
            <v/>
          </cell>
          <cell r="N11184" t="str">
            <v/>
          </cell>
          <cell r="O11184" t="str">
            <v/>
          </cell>
        </row>
        <row r="11185">
          <cell r="A11185" t="str">
            <v>HRC0040291</v>
          </cell>
          <cell r="B11185" t="str">
            <v>Org management</v>
          </cell>
          <cell r="C11185" t="str">
            <v>Employee Exit : Jesse Wright</v>
          </cell>
          <cell r="D11185" t="str">
            <v>Declined</v>
          </cell>
          <cell r="E11185" t="str">
            <v>Spell Mary (60525887)</v>
          </cell>
          <cell r="F11185" t="str">
            <v>soap hr (soap.hr)</v>
          </cell>
          <cell r="G11185">
            <v>42625.661643518521</v>
          </cell>
          <cell r="I11185">
            <v>42625.670891203707</v>
          </cell>
          <cell r="J11185" t="str">
            <v/>
          </cell>
          <cell r="K11185" t="str">
            <v>HRDirect</v>
          </cell>
          <cell r="L11185" t="str">
            <v>HRDirect / Data Administration (HR)</v>
          </cell>
          <cell r="M11185" t="str">
            <v/>
          </cell>
          <cell r="N11185" t="str">
            <v/>
          </cell>
          <cell r="O11185" t="str">
            <v/>
          </cell>
        </row>
        <row r="11186">
          <cell r="A11186" t="str">
            <v>HRC0040293</v>
          </cell>
          <cell r="B11186" t="str">
            <v>Payroll</v>
          </cell>
          <cell r="C11186" t="str">
            <v>SHIFT MOVES FOR EXEMPT EMPLOYEES - KEITH KLEPAC, ESTELLA OSEGUEDA, AND KIMBERLY REAVES</v>
          </cell>
          <cell r="D11186" t="str">
            <v>Complete</v>
          </cell>
          <cell r="E11186" t="str">
            <v>Cooke-Kenan Dionne (60000156)</v>
          </cell>
          <cell r="F11186" t="str">
            <v>Bohannon Shirley (60045507)</v>
          </cell>
          <cell r="G11186">
            <v>42625.662141203706</v>
          </cell>
          <cell r="H11186">
            <v>42628</v>
          </cell>
          <cell r="I11186">
            <v>42626.362025462964</v>
          </cell>
          <cell r="J11186" t="str">
            <v>US-TX-Seguin-CAS USA</v>
          </cell>
          <cell r="K11186" t="str">
            <v>HRDirect</v>
          </cell>
          <cell r="L11186" t="str">
            <v>HRDirect / Data Administration</v>
          </cell>
          <cell r="M11186" t="str">
            <v>Other</v>
          </cell>
          <cell r="N11186" t="str">
            <v/>
          </cell>
          <cell r="O11186" t="str">
            <v/>
          </cell>
        </row>
        <row r="11187">
          <cell r="A11187" t="str">
            <v>HRC0040294</v>
          </cell>
          <cell r="B11187" t="str">
            <v>Claims/ clawback</v>
          </cell>
          <cell r="C11187" t="str">
            <v>W2c created for Jordan Vastine 2013</v>
          </cell>
          <cell r="D11187" t="str">
            <v>Complete</v>
          </cell>
          <cell r="E11187" t="str">
            <v>Whelan Deidre (60531240)</v>
          </cell>
          <cell r="F11187" t="str">
            <v>Whelan Deidre (60531240)</v>
          </cell>
          <cell r="G11187">
            <v>42625.665092592593</v>
          </cell>
          <cell r="I11187">
            <v>42628.559467592589</v>
          </cell>
          <cell r="J11187" t="str">
            <v>US-SC-Fort Mill-CTNA Prod</v>
          </cell>
          <cell r="K11187" t="str">
            <v>Payroll</v>
          </cell>
          <cell r="L11187" t="str">
            <v>Payroll (tax)</v>
          </cell>
          <cell r="M11187" t="str">
            <v/>
          </cell>
          <cell r="N11187" t="str">
            <v/>
          </cell>
          <cell r="O11187" t="str">
            <v/>
          </cell>
        </row>
        <row r="11188">
          <cell r="A11188" t="str">
            <v>HRC0040295</v>
          </cell>
          <cell r="B11188" t="str">
            <v>Employee Self Service/Manager Self Service</v>
          </cell>
          <cell r="C11188" t="str">
            <v xml:space="preserve">ESS setup for Lucas Allen </v>
          </cell>
          <cell r="D11188" t="str">
            <v>Complete</v>
          </cell>
          <cell r="E11188" t="str">
            <v>Poole Melissa (60002827)</v>
          </cell>
          <cell r="F11188" t="str">
            <v>Cooke-Kenan Dionne (60000156)</v>
          </cell>
          <cell r="G11188">
            <v>42625.665914351855</v>
          </cell>
          <cell r="H11188">
            <v>42636</v>
          </cell>
          <cell r="I11188">
            <v>42646.645752314813</v>
          </cell>
          <cell r="J11188" t="str">
            <v>US-NH-Somersworth-CT Tpol</v>
          </cell>
          <cell r="K11188" t="str">
            <v>HR Systems</v>
          </cell>
          <cell r="L11188" t="str">
            <v>HR Systems</v>
          </cell>
          <cell r="M11188" t="str">
            <v/>
          </cell>
          <cell r="N11188" t="str">
            <v/>
          </cell>
          <cell r="O11188" t="str">
            <v/>
          </cell>
        </row>
        <row r="11189">
          <cell r="A11189" t="str">
            <v>HRC0040296</v>
          </cell>
          <cell r="B11189" t="str">
            <v>Tax election change</v>
          </cell>
          <cell r="C11189" t="str">
            <v>Beverly Brinson W4</v>
          </cell>
          <cell r="D11189" t="str">
            <v>Complete</v>
          </cell>
          <cell r="E11189" t="str">
            <v>Spell Mary (60525887)</v>
          </cell>
          <cell r="F11189" t="str">
            <v>Marshall Mimi (60534482)</v>
          </cell>
          <cell r="G11189">
            <v>42625.668819444443</v>
          </cell>
          <cell r="H11189">
            <v>42632</v>
          </cell>
          <cell r="I11189">
            <v>42625.677199074074</v>
          </cell>
          <cell r="J11189" t="str">
            <v>US-SC-Sumter-CTNA Prod</v>
          </cell>
          <cell r="K11189" t="str">
            <v>HRDirect</v>
          </cell>
          <cell r="L11189" t="str">
            <v>HRDirect / Data Administration</v>
          </cell>
          <cell r="M11189" t="str">
            <v/>
          </cell>
          <cell r="N11189" t="str">
            <v/>
          </cell>
          <cell r="O11189" t="str">
            <v/>
          </cell>
        </row>
        <row r="11190">
          <cell r="A11190" t="str">
            <v>HRC0040298</v>
          </cell>
          <cell r="B11190" t="str">
            <v>Org management</v>
          </cell>
          <cell r="C11190" t="str">
            <v>Approved: Salary/Grade Change for Vineet Raj</v>
          </cell>
          <cell r="D11190" t="str">
            <v>Complete</v>
          </cell>
          <cell r="E11190" t="str">
            <v>Cooke-Kenan Dionne (60000156)</v>
          </cell>
          <cell r="F11190" t="str">
            <v>soap hr (soap.hr)</v>
          </cell>
          <cell r="G11190">
            <v>42625.676886574074</v>
          </cell>
          <cell r="H11190">
            <v>42633</v>
          </cell>
          <cell r="I11190">
            <v>42626.633379629631</v>
          </cell>
          <cell r="J11190" t="str">
            <v>US-MI-AH-Harmon-CTNA Prod</v>
          </cell>
          <cell r="K11190" t="str">
            <v>HRDirect</v>
          </cell>
          <cell r="L11190" t="str">
            <v>HRDirect / Data Administration (HR)</v>
          </cell>
          <cell r="M11190" t="str">
            <v/>
          </cell>
          <cell r="N11190" t="str">
            <v/>
          </cell>
          <cell r="O11190" t="str">
            <v/>
          </cell>
        </row>
        <row r="11191">
          <cell r="A11191" t="str">
            <v>HRC0040299</v>
          </cell>
          <cell r="B11191" t="str">
            <v>General Data Administration</v>
          </cell>
          <cell r="C11191" t="str">
            <v>Zachery Morrow - 60003496</v>
          </cell>
          <cell r="D11191" t="str">
            <v>Complete</v>
          </cell>
          <cell r="E11191" t="str">
            <v>Spell Mary (60525887)</v>
          </cell>
          <cell r="F11191" t="str">
            <v>Mckinney Timothy (60513941)</v>
          </cell>
          <cell r="G11191">
            <v>42625.681215277778</v>
          </cell>
          <cell r="H11191">
            <v>42633</v>
          </cell>
          <cell r="I11191">
            <v>42626.441932870373</v>
          </cell>
          <cell r="J11191" t="str">
            <v/>
          </cell>
          <cell r="K11191" t="str">
            <v>HRDirect</v>
          </cell>
          <cell r="L11191" t="str">
            <v>HRDirect / Data Administration (HR)</v>
          </cell>
          <cell r="M11191" t="str">
            <v/>
          </cell>
          <cell r="N11191" t="str">
            <v/>
          </cell>
          <cell r="O11191" t="str">
            <v/>
          </cell>
        </row>
        <row r="11192">
          <cell r="A11192" t="str">
            <v>HRC0040301</v>
          </cell>
          <cell r="B11192" t="str">
            <v>Time (e.g., shift, working time, Absence (no STD))</v>
          </cell>
          <cell r="C11192" t="str">
            <v>Hourly Employees for BestDrive</v>
          </cell>
          <cell r="D11192" t="str">
            <v>Complete</v>
          </cell>
          <cell r="E11192" t="str">
            <v>Spell Mary (60525887)</v>
          </cell>
          <cell r="F11192" t="str">
            <v>Hall Jeramy (60533376)</v>
          </cell>
          <cell r="G11192">
            <v>42625.690289351849</v>
          </cell>
          <cell r="H11192">
            <v>42632</v>
          </cell>
          <cell r="I11192">
            <v>42626.400601851848</v>
          </cell>
          <cell r="J11192" t="str">
            <v/>
          </cell>
          <cell r="K11192" t="str">
            <v>HRDirect</v>
          </cell>
          <cell r="L11192" t="str">
            <v>HRDirect / Data Administration (HR)</v>
          </cell>
          <cell r="M11192" t="str">
            <v/>
          </cell>
          <cell r="N11192" t="str">
            <v/>
          </cell>
          <cell r="O11192" t="str">
            <v/>
          </cell>
        </row>
        <row r="11193">
          <cell r="A11193" t="str">
            <v>HRC0040302</v>
          </cell>
          <cell r="B11193" t="str">
            <v>Systems issue</v>
          </cell>
          <cell r="C11193" t="str">
            <v xml:space="preserve">Dirk (Heinrich) Hartmann 60038261 is locked out of his MY HR  and cannot approve any of his employees PTO /telecomm etc </v>
          </cell>
          <cell r="D11193" t="str">
            <v>Complete</v>
          </cell>
          <cell r="E11193" t="str">
            <v>Salewski Kai (60003354)</v>
          </cell>
          <cell r="F11193" t="str">
            <v>Book Elizabeth (60045171)</v>
          </cell>
          <cell r="G11193">
            <v>42625.690578703703</v>
          </cell>
          <cell r="I11193">
            <v>42626.343923611108</v>
          </cell>
          <cell r="J11193" t="str">
            <v/>
          </cell>
          <cell r="K11193" t="str">
            <v>HR Systems</v>
          </cell>
          <cell r="L11193" t="str">
            <v>HR Systems</v>
          </cell>
          <cell r="M11193" t="str">
            <v/>
          </cell>
          <cell r="N11193" t="str">
            <v/>
          </cell>
          <cell r="O11193" t="str">
            <v/>
          </cell>
        </row>
        <row r="11194">
          <cell r="A11194" t="str">
            <v>HRC0040303</v>
          </cell>
          <cell r="B11194" t="str">
            <v>Org management</v>
          </cell>
          <cell r="C11194" t="str">
            <v>Need Position in Org Mgmt</v>
          </cell>
          <cell r="D11194" t="str">
            <v>Complete</v>
          </cell>
          <cell r="E11194" t="str">
            <v>Hood Tracie (60500175)</v>
          </cell>
          <cell r="F11194" t="str">
            <v>Dalmas Debra (60021261)</v>
          </cell>
          <cell r="G11194">
            <v>42625.692037037035</v>
          </cell>
          <cell r="H11194">
            <v>42633</v>
          </cell>
          <cell r="I11194">
            <v>42627.421469907407</v>
          </cell>
          <cell r="J11194" t="str">
            <v/>
          </cell>
          <cell r="K11194" t="str">
            <v>HRDirect</v>
          </cell>
          <cell r="L11194" t="str">
            <v>HRDirect / Data Administration (HR)</v>
          </cell>
          <cell r="M11194" t="str">
            <v/>
          </cell>
          <cell r="N11194" t="str">
            <v/>
          </cell>
          <cell r="O11194" t="str">
            <v/>
          </cell>
        </row>
        <row r="11195">
          <cell r="A11195" t="str">
            <v>HRC0040306</v>
          </cell>
          <cell r="B11195" t="str">
            <v>Org management</v>
          </cell>
          <cell r="C11195" t="str">
            <v>Employee Exit : Hugheen Timm</v>
          </cell>
          <cell r="D11195" t="str">
            <v>Complete</v>
          </cell>
          <cell r="E11195" t="str">
            <v>Black Demetria (60000157)</v>
          </cell>
          <cell r="F11195" t="str">
            <v>soap hr (soap.hr)</v>
          </cell>
          <cell r="G11195">
            <v>42625.698437500003</v>
          </cell>
          <cell r="H11195">
            <v>42633</v>
          </cell>
          <cell r="I11195">
            <v>42627.454456018517</v>
          </cell>
          <cell r="J11195" t="str">
            <v>US-MI-Dearborn-Merc-C Auto Sys</v>
          </cell>
          <cell r="K11195" t="str">
            <v>HRDirect</v>
          </cell>
          <cell r="L11195" t="str">
            <v>HRDirect / Data Administration (HR)</v>
          </cell>
          <cell r="M11195" t="str">
            <v/>
          </cell>
          <cell r="N11195" t="str">
            <v/>
          </cell>
          <cell r="O11195" t="str">
            <v/>
          </cell>
        </row>
        <row r="11196">
          <cell r="A11196" t="str">
            <v>HRC0040307</v>
          </cell>
          <cell r="B11196" t="str">
            <v>Org management</v>
          </cell>
          <cell r="C11196" t="str">
            <v>Cambio de CC W-37</v>
          </cell>
          <cell r="D11196" t="str">
            <v>Complete</v>
          </cell>
          <cell r="E11196" t="str">
            <v>MORA EDGAR ISMAEL (32009177)</v>
          </cell>
          <cell r="F11196" t="str">
            <v>GARCIA BEATRIZ GABRIELA (32902205)</v>
          </cell>
          <cell r="G11196">
            <v>42625.702569444446</v>
          </cell>
          <cell r="H11196">
            <v>42632</v>
          </cell>
          <cell r="I11196">
            <v>42626.528113425928</v>
          </cell>
          <cell r="J11196" t="str">
            <v>MX-GT-Silao-Las Colinas MX</v>
          </cell>
          <cell r="K11196" t="str">
            <v>MX HR Direct</v>
          </cell>
          <cell r="L11196" t="str">
            <v>HRDirect / Data Administration (HR)</v>
          </cell>
          <cell r="M11196" t="str">
            <v/>
          </cell>
          <cell r="N11196" t="str">
            <v/>
          </cell>
          <cell r="O11196" t="str">
            <v/>
          </cell>
        </row>
        <row r="11197">
          <cell r="A11197" t="str">
            <v>HRC0040308</v>
          </cell>
          <cell r="B11197" t="str">
            <v>Password reset</v>
          </cell>
          <cell r="C11197" t="str">
            <v>Desbloquear Password de Ramon Ramirez Verdugo 32636940 (trabaja en Entrenamiento)</v>
          </cell>
          <cell r="D11197" t="str">
            <v>Complete</v>
          </cell>
          <cell r="E11197" t="str">
            <v>ECHEVERRIA BERNARDO (32433438)</v>
          </cell>
          <cell r="F11197" t="str">
            <v>ANGUIANO TRINIDAD (32637175)</v>
          </cell>
          <cell r="G11197">
            <v>42625.703784722224</v>
          </cell>
          <cell r="H11197">
            <v>42633</v>
          </cell>
          <cell r="I11197">
            <v>42626.513425925928</v>
          </cell>
          <cell r="J11197" t="str">
            <v>MX-SO-Nogales-Maquila MX</v>
          </cell>
          <cell r="K11197" t="str">
            <v>MX HR Direct</v>
          </cell>
          <cell r="L11197" t="str">
            <v>HRDirect / Data Administration</v>
          </cell>
          <cell r="M11197" t="str">
            <v/>
          </cell>
          <cell r="N11197" t="str">
            <v/>
          </cell>
          <cell r="O11197" t="str">
            <v/>
          </cell>
        </row>
        <row r="11198">
          <cell r="A11198" t="str">
            <v>HRC0040311</v>
          </cell>
          <cell r="B11198" t="str">
            <v>Payroll</v>
          </cell>
          <cell r="C11198" t="str">
            <v>Missing Pay- EE Thomas Simpson - 60171248 - Time Sheet Issues</v>
          </cell>
          <cell r="D11198" t="str">
            <v>Complete</v>
          </cell>
          <cell r="E11198" t="str">
            <v>Cooke-Kenan Dionne (60000156)</v>
          </cell>
          <cell r="F11198" t="str">
            <v>Wyffels Diane (60035277)</v>
          </cell>
          <cell r="G11198">
            <v>42625.714178240742</v>
          </cell>
          <cell r="H11198">
            <v>42633</v>
          </cell>
          <cell r="I11198">
            <v>42626.407349537039</v>
          </cell>
          <cell r="J11198" t="str">
            <v>US-MI-AH-North-CAS USA</v>
          </cell>
          <cell r="K11198" t="str">
            <v>HRDirect</v>
          </cell>
          <cell r="L11198" t="str">
            <v>HRDirect / Data Administration</v>
          </cell>
          <cell r="M11198" t="str">
            <v/>
          </cell>
          <cell r="N11198" t="str">
            <v/>
          </cell>
          <cell r="O11198" t="str">
            <v/>
          </cell>
        </row>
        <row r="11199">
          <cell r="A11199" t="str">
            <v>HRC0040312</v>
          </cell>
          <cell r="B11199" t="str">
            <v>Employee Self Service/Manager Self Service</v>
          </cell>
          <cell r="C11199" t="str">
            <v>Follow up to ticket HRC0039381</v>
          </cell>
          <cell r="D11199" t="str">
            <v>Complete</v>
          </cell>
          <cell r="E11199" t="str">
            <v>Poole Melissa (60002827)</v>
          </cell>
          <cell r="F11199" t="str">
            <v>Banzhoff Brittany (60002440)</v>
          </cell>
          <cell r="G11199">
            <v>42625.722361111111</v>
          </cell>
          <cell r="H11199">
            <v>42647</v>
          </cell>
          <cell r="I11199">
            <v>42647.566446759258</v>
          </cell>
          <cell r="J11199" t="str">
            <v>US-PA-Allentown-C Auto Sys</v>
          </cell>
          <cell r="K11199" t="str">
            <v>HR Systems</v>
          </cell>
          <cell r="L11199" t="str">
            <v>HR Systems</v>
          </cell>
          <cell r="M11199" t="str">
            <v/>
          </cell>
          <cell r="N11199" t="str">
            <v/>
          </cell>
          <cell r="O11199" t="str">
            <v/>
          </cell>
        </row>
        <row r="11200">
          <cell r="A11200" t="str">
            <v>HRC0040317</v>
          </cell>
          <cell r="B11200" t="str">
            <v>Reporting</v>
          </cell>
          <cell r="C11200" t="str">
            <v>REPORTING STRUCTURE CHANGE - IMMEDIATE ATTENTION NEEDED DUE TO REMOVING MANAGER FROM HIS CURRENT ROLE</v>
          </cell>
          <cell r="D11200" t="str">
            <v>Complete</v>
          </cell>
          <cell r="E11200" t="str">
            <v>Condron Steven (60525291)</v>
          </cell>
          <cell r="F11200" t="str">
            <v>Erickson Johanne (60038137)</v>
          </cell>
          <cell r="G11200">
            <v>42625.759062500001</v>
          </cell>
          <cell r="H11200">
            <v>42632</v>
          </cell>
          <cell r="I11200">
            <v>42626.344409722224</v>
          </cell>
          <cell r="J11200" t="str">
            <v/>
          </cell>
          <cell r="K11200" t="str">
            <v>HRDirect</v>
          </cell>
          <cell r="L11200" t="str">
            <v>HRDirect / Data Administration (HR)</v>
          </cell>
          <cell r="M11200" t="str">
            <v/>
          </cell>
          <cell r="N11200" t="str">
            <v/>
          </cell>
          <cell r="O11200" t="str">
            <v/>
          </cell>
        </row>
        <row r="11201">
          <cell r="A11201" t="str">
            <v>HRC0040318</v>
          </cell>
          <cell r="B11201" t="str">
            <v>New Hire</v>
          </cell>
          <cell r="C11201" t="str">
            <v>Hire and set up new inbound expat Robert Klarer to Santa Barbara Bi-Weekly Payroll</v>
          </cell>
          <cell r="D11201" t="str">
            <v>Complete</v>
          </cell>
          <cell r="E11201" t="str">
            <v>Condron Steven (60525291)</v>
          </cell>
          <cell r="F11201" t="str">
            <v>Kenney Valerie (60164864)</v>
          </cell>
          <cell r="G11201">
            <v>42625.762615740743</v>
          </cell>
          <cell r="H11201">
            <v>42633</v>
          </cell>
          <cell r="I11201">
            <v>42626.428101851852</v>
          </cell>
          <cell r="J11201" t="str">
            <v/>
          </cell>
          <cell r="K11201" t="str">
            <v>HRDirect</v>
          </cell>
          <cell r="L11201" t="str">
            <v>HRDirect / Data Administration (HR)</v>
          </cell>
          <cell r="M11201" t="str">
            <v/>
          </cell>
          <cell r="N11201" t="str">
            <v/>
          </cell>
          <cell r="O11201" t="str">
            <v/>
          </cell>
        </row>
        <row r="11202">
          <cell r="A11202" t="str">
            <v>HRC0040319</v>
          </cell>
          <cell r="B11202" t="str">
            <v>Org management</v>
          </cell>
          <cell r="C11202" t="str">
            <v>Corporate Credit Card Request from Marcos Romero  is awaiting your approval</v>
          </cell>
          <cell r="D11202" t="str">
            <v>Complete</v>
          </cell>
          <cell r="E11202" t="str">
            <v>Hood Tracie (60500175)</v>
          </cell>
          <cell r="F11202" t="str">
            <v>soap hr (soap.hr)</v>
          </cell>
          <cell r="G11202">
            <v>42625.764409722222</v>
          </cell>
          <cell r="H11202">
            <v>42633</v>
          </cell>
          <cell r="I11202">
            <v>42627.432627314818</v>
          </cell>
          <cell r="J11202" t="str">
            <v/>
          </cell>
          <cell r="K11202" t="str">
            <v>HRDirect</v>
          </cell>
          <cell r="L11202" t="str">
            <v>HRDirect / Data Administration (HR)</v>
          </cell>
          <cell r="M11202" t="str">
            <v/>
          </cell>
          <cell r="N11202" t="str">
            <v/>
          </cell>
          <cell r="O11202" t="str">
            <v/>
          </cell>
        </row>
        <row r="11203">
          <cell r="A11203" t="str">
            <v>HRC0040320</v>
          </cell>
          <cell r="B11203" t="str">
            <v>Org management</v>
          </cell>
          <cell r="C11203" t="str">
            <v>Corporate Credit Card Request from Shayna Jenkins  is awaiting your approval</v>
          </cell>
          <cell r="D11203" t="str">
            <v>Complete</v>
          </cell>
          <cell r="E11203" t="str">
            <v>Hood Tracie (60500175)</v>
          </cell>
          <cell r="F11203" t="str">
            <v>soap hr (soap.hr)</v>
          </cell>
          <cell r="G11203">
            <v>42625.764432870368</v>
          </cell>
          <cell r="H11203">
            <v>42633</v>
          </cell>
          <cell r="I11203">
            <v>42627.432916666665</v>
          </cell>
          <cell r="J11203" t="str">
            <v/>
          </cell>
          <cell r="K11203" t="str">
            <v>HRDirect</v>
          </cell>
          <cell r="L11203" t="str">
            <v>HRDirect / Data Administration (HR)</v>
          </cell>
          <cell r="M11203" t="str">
            <v/>
          </cell>
          <cell r="N11203" t="str">
            <v/>
          </cell>
          <cell r="O11203" t="str">
            <v/>
          </cell>
        </row>
        <row r="11204">
          <cell r="A11204" t="str">
            <v>HRC0040322</v>
          </cell>
          <cell r="B11204" t="str">
            <v>New Hire</v>
          </cell>
          <cell r="C11204" t="str">
            <v>Please create new hire in SAP</v>
          </cell>
          <cell r="D11204" t="str">
            <v>Complete</v>
          </cell>
          <cell r="E11204" t="str">
            <v>Surratt Marlena (60044364)</v>
          </cell>
          <cell r="F11204" t="str">
            <v>Hall Jeramy (60533376)</v>
          </cell>
          <cell r="G11204">
            <v>42625.771180555559</v>
          </cell>
          <cell r="H11204">
            <v>42633</v>
          </cell>
          <cell r="I11204">
            <v>42627.694398148145</v>
          </cell>
          <cell r="J11204" t="str">
            <v/>
          </cell>
          <cell r="K11204" t="str">
            <v>HRDirect</v>
          </cell>
          <cell r="L11204" t="str">
            <v>HRDirect / Data Administration (HR)</v>
          </cell>
          <cell r="M11204" t="str">
            <v>Incomplete information</v>
          </cell>
          <cell r="N11204" t="str">
            <v/>
          </cell>
          <cell r="O11204" t="str">
            <v/>
          </cell>
        </row>
        <row r="11205">
          <cell r="A11205" t="str">
            <v>HRC0040323</v>
          </cell>
          <cell r="B11205" t="str">
            <v>Org management</v>
          </cell>
          <cell r="C11205" t="str">
            <v>Cambio de CC</v>
          </cell>
          <cell r="D11205" t="str">
            <v>Complete</v>
          </cell>
          <cell r="E11205" t="str">
            <v>MORA EDGAR ISMAEL (32009177)</v>
          </cell>
          <cell r="F11205" t="str">
            <v>GALLEGOS ROCIO GUADALUPE (32706935)</v>
          </cell>
          <cell r="G11205">
            <v>42625.780949074076</v>
          </cell>
          <cell r="H11205">
            <v>42633</v>
          </cell>
          <cell r="I11205">
            <v>42626.390138888892</v>
          </cell>
          <cell r="J11205" t="str">
            <v>MX-CH-Juarez 1-Conti GDL</v>
          </cell>
          <cell r="K11205" t="str">
            <v>MX HR Direct</v>
          </cell>
          <cell r="L11205" t="str">
            <v>HRDirect / Data Administration (HR)</v>
          </cell>
          <cell r="M11205" t="str">
            <v/>
          </cell>
          <cell r="N11205" t="str">
            <v/>
          </cell>
          <cell r="O11205" t="str">
            <v/>
          </cell>
        </row>
        <row r="11206">
          <cell r="A11206" t="str">
            <v>HRC0040324</v>
          </cell>
          <cell r="B11206" t="str">
            <v>Org management</v>
          </cell>
          <cell r="C11206" t="str">
            <v>Solicitud crear nueva posición</v>
          </cell>
          <cell r="D11206" t="str">
            <v>Complete</v>
          </cell>
          <cell r="E11206" t="str">
            <v>MORA EDGAR ISMAEL (32009177)</v>
          </cell>
          <cell r="F11206" t="str">
            <v>GARCIA BEATRIZ GABRIELA (32902205)</v>
          </cell>
          <cell r="G11206">
            <v>42625.792719907404</v>
          </cell>
          <cell r="H11206">
            <v>42633</v>
          </cell>
          <cell r="I11206">
            <v>42626.538506944446</v>
          </cell>
          <cell r="J11206" t="str">
            <v>MX-GT-Silao-Las Colinas MX</v>
          </cell>
          <cell r="K11206" t="str">
            <v>MX HR Direct</v>
          </cell>
          <cell r="L11206" t="str">
            <v>HRDirect / Data Administration (HR)</v>
          </cell>
          <cell r="M11206" t="str">
            <v/>
          </cell>
          <cell r="N11206" t="str">
            <v/>
          </cell>
          <cell r="O11206" t="str">
            <v/>
          </cell>
        </row>
        <row r="11207">
          <cell r="A11207" t="str">
            <v>HRC0040325</v>
          </cell>
          <cell r="B11207" t="str">
            <v>VC/VS Calculation Correction</v>
          </cell>
          <cell r="C11207" t="str">
            <v>Mary Rehrig (60242705) - VC bonus related to retirement</v>
          </cell>
          <cell r="D11207" t="str">
            <v>Complete</v>
          </cell>
          <cell r="E11207" t="str">
            <v>McKenzie Zachary (60047968)</v>
          </cell>
          <cell r="F11207" t="str">
            <v>Christ Gloria (60047116)</v>
          </cell>
          <cell r="G11207">
            <v>42625.83489583333</v>
          </cell>
          <cell r="I11207">
            <v>42635.465497685182</v>
          </cell>
          <cell r="J11207" t="str">
            <v>US-PA-Allentown-C Auto Sys</v>
          </cell>
          <cell r="K11207" t="str">
            <v>Compensation</v>
          </cell>
          <cell r="L11207" t="str">
            <v>Compensation</v>
          </cell>
          <cell r="M11207" t="str">
            <v/>
          </cell>
          <cell r="N11207" t="str">
            <v/>
          </cell>
          <cell r="O11207" t="str">
            <v/>
          </cell>
        </row>
        <row r="11208">
          <cell r="A11208" t="str">
            <v>HRC0040326</v>
          </cell>
          <cell r="B11208" t="str">
            <v>Org management</v>
          </cell>
          <cell r="C11208" t="str">
            <v>Authorization Agreement for Direct Deposit (ACH)  for Yavuz Ates has been submitted. - Change Payroll</v>
          </cell>
          <cell r="D11208" t="str">
            <v>Complete</v>
          </cell>
          <cell r="E11208" t="str">
            <v>Cooke-Kenan Dionne (60000156)</v>
          </cell>
          <cell r="F11208" t="str">
            <v>soap hr (soap.hr)</v>
          </cell>
          <cell r="G11208">
            <v>42625.852627314816</v>
          </cell>
          <cell r="H11208">
            <v>42633</v>
          </cell>
          <cell r="I11208">
            <v>42626.412395833337</v>
          </cell>
          <cell r="J11208" t="str">
            <v/>
          </cell>
          <cell r="K11208" t="str">
            <v>HRDirect</v>
          </cell>
          <cell r="L11208" t="str">
            <v>HRDirect / Data Administration (HR)</v>
          </cell>
          <cell r="M11208" t="str">
            <v/>
          </cell>
          <cell r="N11208" t="str">
            <v/>
          </cell>
          <cell r="O11208" t="str">
            <v/>
          </cell>
        </row>
        <row r="11209">
          <cell r="A11209" t="str">
            <v>HRC0040327</v>
          </cell>
          <cell r="B11209" t="str">
            <v>Org management</v>
          </cell>
          <cell r="C11209" t="str">
            <v>Position Number requested for new position in WH in ABE</v>
          </cell>
          <cell r="D11209" t="str">
            <v>Complete</v>
          </cell>
          <cell r="E11209" t="str">
            <v>Surratt Marlena (60044364)</v>
          </cell>
          <cell r="F11209" t="str">
            <v>Christ Gloria (60047116)</v>
          </cell>
          <cell r="G11209">
            <v>42625.861666666664</v>
          </cell>
          <cell r="H11209">
            <v>42629</v>
          </cell>
          <cell r="I11209">
            <v>42626.659050925926</v>
          </cell>
          <cell r="J11209" t="str">
            <v>US-PA-Allentown-C Auto Sys</v>
          </cell>
          <cell r="K11209" t="str">
            <v>HRDirect</v>
          </cell>
          <cell r="L11209" t="str">
            <v>HRDirect / Data Administration (HR)</v>
          </cell>
          <cell r="M11209" t="str">
            <v/>
          </cell>
          <cell r="N11209" t="str">
            <v/>
          </cell>
          <cell r="O11209" t="str">
            <v/>
          </cell>
        </row>
        <row r="11210">
          <cell r="A11210" t="str">
            <v>HRC0040329</v>
          </cell>
          <cell r="B11210" t="str">
            <v>HR Tools</v>
          </cell>
          <cell r="C11210" t="str">
            <v>Request to be added to Distribution List for email notifications regarding ECS Terminations</v>
          </cell>
          <cell r="D11210" t="str">
            <v>Complete</v>
          </cell>
          <cell r="E11210" t="str">
            <v>Chojnowski Kathy (60526897)</v>
          </cell>
          <cell r="F11210" t="str">
            <v>Condron Steven (60525291)</v>
          </cell>
          <cell r="G11210">
            <v>42626.315555555557</v>
          </cell>
          <cell r="H11210">
            <v>42643</v>
          </cell>
          <cell r="I11210">
            <v>42632.658090277779</v>
          </cell>
          <cell r="J11210" t="str">
            <v>US-IL-Mount Vernon-CTNA Prod</v>
          </cell>
          <cell r="K11210" t="str">
            <v>HR Systems</v>
          </cell>
          <cell r="L11210" t="str">
            <v>HR Systems</v>
          </cell>
          <cell r="M11210" t="str">
            <v>Other</v>
          </cell>
          <cell r="N11210" t="str">
            <v>Developer</v>
          </cell>
          <cell r="O11210" t="str">
            <v/>
          </cell>
        </row>
        <row r="11211">
          <cell r="A11211" t="str">
            <v>HRC0040333</v>
          </cell>
          <cell r="B11211" t="str">
            <v>Payroll</v>
          </cell>
          <cell r="C11211" t="str">
            <v>Please load Joseph Driggers PTO, he should have 32 hours  EE# 60000472</v>
          </cell>
          <cell r="D11211" t="str">
            <v>Complete</v>
          </cell>
          <cell r="E11211" t="str">
            <v>Hood Tracie (60500175)</v>
          </cell>
          <cell r="F11211" t="str">
            <v>Elmore Ashton (60527777)</v>
          </cell>
          <cell r="G11211">
            <v>42626.350347222222</v>
          </cell>
          <cell r="H11211">
            <v>42633</v>
          </cell>
          <cell r="I11211">
            <v>42627.624016203707</v>
          </cell>
          <cell r="J11211" t="str">
            <v>US-SC-Sumter-CTNA Prod</v>
          </cell>
          <cell r="K11211" t="str">
            <v>HRDirect</v>
          </cell>
          <cell r="L11211" t="str">
            <v>HRDirect / Data Administration</v>
          </cell>
          <cell r="M11211" t="str">
            <v/>
          </cell>
          <cell r="N11211" t="str">
            <v/>
          </cell>
          <cell r="O11211" t="str">
            <v/>
          </cell>
        </row>
        <row r="11212">
          <cell r="A11212" t="str">
            <v>HRC0040334</v>
          </cell>
          <cell r="B11212" t="str">
            <v>Payroll</v>
          </cell>
          <cell r="C11212" t="str">
            <v>Please make Mark Granke active effective 8 September, put him back on R0061</v>
          </cell>
          <cell r="D11212" t="str">
            <v>Complete</v>
          </cell>
          <cell r="E11212" t="str">
            <v>Surratt Marlena (60044364)</v>
          </cell>
          <cell r="F11212" t="str">
            <v>Elmore Ashton (60527777)</v>
          </cell>
          <cell r="G11212">
            <v>42626.357592592591</v>
          </cell>
          <cell r="H11212">
            <v>42633</v>
          </cell>
          <cell r="I11212">
            <v>42626.412465277775</v>
          </cell>
          <cell r="J11212" t="str">
            <v>US-SC-Sumter-CTNA Prod</v>
          </cell>
          <cell r="K11212" t="str">
            <v>HRDirect</v>
          </cell>
          <cell r="L11212" t="str">
            <v>HRDirect / Data Administration</v>
          </cell>
          <cell r="M11212" t="str">
            <v/>
          </cell>
          <cell r="N11212" t="str">
            <v/>
          </cell>
          <cell r="O11212" t="str">
            <v/>
          </cell>
        </row>
        <row r="11213">
          <cell r="A11213" t="str">
            <v>HRC0040335</v>
          </cell>
          <cell r="B11213" t="str">
            <v>Org management</v>
          </cell>
          <cell r="C11213" t="str">
            <v>Approved: Salary/Grade Change for Anthony Garland</v>
          </cell>
          <cell r="D11213" t="str">
            <v>Complete</v>
          </cell>
          <cell r="E11213" t="str">
            <v>Hood Tracie (60500175)</v>
          </cell>
          <cell r="F11213" t="str">
            <v>soap hr (soap.hr)</v>
          </cell>
          <cell r="G11213">
            <v>42626.360972222225</v>
          </cell>
          <cell r="H11213">
            <v>42633</v>
          </cell>
          <cell r="I11213">
            <v>42627.633298611108</v>
          </cell>
          <cell r="J11213" t="str">
            <v>US-NH-Somersworth-CT Tpol</v>
          </cell>
          <cell r="K11213" t="str">
            <v>HRDirect</v>
          </cell>
          <cell r="L11213" t="str">
            <v>HRDirect / Data Administration (HR)</v>
          </cell>
          <cell r="M11213" t="str">
            <v/>
          </cell>
          <cell r="N11213" t="str">
            <v/>
          </cell>
          <cell r="O11213" t="str">
            <v/>
          </cell>
        </row>
        <row r="11214">
          <cell r="A11214" t="str">
            <v>HRC0040336</v>
          </cell>
          <cell r="B11214" t="str">
            <v>Additional Payments/Deductions</v>
          </cell>
          <cell r="C11214" t="str">
            <v>60180192 Warren White  -  Jury Pay</v>
          </cell>
          <cell r="D11214" t="str">
            <v>Complete</v>
          </cell>
          <cell r="E11214" t="str">
            <v>Black Demetria (60000157)</v>
          </cell>
          <cell r="F11214" t="str">
            <v>Schnell Loretta (60161360)</v>
          </cell>
          <cell r="G11214">
            <v>42626.364178240743</v>
          </cell>
          <cell r="H11214">
            <v>42633</v>
          </cell>
          <cell r="I11214">
            <v>42626.429722222223</v>
          </cell>
          <cell r="J11214" t="str">
            <v>US-VA-Newport News-C Auto Sys</v>
          </cell>
          <cell r="K11214" t="str">
            <v>HRDirect</v>
          </cell>
          <cell r="L11214" t="str">
            <v>HRDirect / Data Administration (HR)</v>
          </cell>
          <cell r="M11214" t="str">
            <v/>
          </cell>
          <cell r="N11214" t="str">
            <v/>
          </cell>
          <cell r="O11214" t="str">
            <v/>
          </cell>
        </row>
        <row r="11215">
          <cell r="A11215" t="str">
            <v>HRC0040337</v>
          </cell>
          <cell r="B11215" t="str">
            <v>Payroll</v>
          </cell>
          <cell r="C11215" t="str">
            <v>H1-B Visa Approved - Tax Deduction</v>
          </cell>
          <cell r="D11215" t="str">
            <v>Complete</v>
          </cell>
          <cell r="E11215" t="str">
            <v>Spell Mary (60525887)</v>
          </cell>
          <cell r="F11215" t="str">
            <v>Veluswami Rajeswari (60048070)</v>
          </cell>
          <cell r="G11215">
            <v>42626.366585648146</v>
          </cell>
          <cell r="H11215">
            <v>42633</v>
          </cell>
          <cell r="I11215">
            <v>42626.461284722223</v>
          </cell>
          <cell r="J11215" t="str">
            <v/>
          </cell>
          <cell r="K11215" t="str">
            <v>HRDirect</v>
          </cell>
          <cell r="L11215" t="str">
            <v>HRDirect / Data Administration</v>
          </cell>
          <cell r="M11215" t="str">
            <v/>
          </cell>
          <cell r="N11215" t="str">
            <v/>
          </cell>
          <cell r="O11215" t="str">
            <v/>
          </cell>
        </row>
        <row r="11216">
          <cell r="A11216" t="str">
            <v>HRC0040338</v>
          </cell>
          <cell r="B11216" t="str">
            <v/>
          </cell>
          <cell r="C11216" t="str">
            <v>August Sales Incentives Payout</v>
          </cell>
          <cell r="D11216" t="str">
            <v>Complete</v>
          </cell>
          <cell r="E11216" t="str">
            <v>Chojnowski Kathy (60526897)</v>
          </cell>
          <cell r="F11216" t="str">
            <v>Hall Jeramy (60533376)</v>
          </cell>
          <cell r="G11216">
            <v>42626.368726851855</v>
          </cell>
          <cell r="H11216">
            <v>42632</v>
          </cell>
          <cell r="I11216">
            <v>42632.577141203707</v>
          </cell>
          <cell r="J11216" t="str">
            <v/>
          </cell>
          <cell r="K11216" t="str">
            <v>HR Systems</v>
          </cell>
          <cell r="L11216" t="str">
            <v>HR Systems</v>
          </cell>
          <cell r="M11216" t="str">
            <v/>
          </cell>
          <cell r="N11216" t="str">
            <v/>
          </cell>
          <cell r="O11216" t="str">
            <v/>
          </cell>
        </row>
        <row r="11217">
          <cell r="A11217" t="str">
            <v>HRC0040339</v>
          </cell>
          <cell r="B11217" t="str">
            <v>Org management</v>
          </cell>
          <cell r="C11217" t="str">
            <v>Employee Setup/Update to SAP Org Manager  -  New:  Corey Corey</v>
          </cell>
          <cell r="D11217" t="str">
            <v>Complete</v>
          </cell>
          <cell r="E11217" t="str">
            <v>Hood Tracie (60500175)</v>
          </cell>
          <cell r="F11217" t="str">
            <v>soap hr (soap.hr)</v>
          </cell>
          <cell r="G11217">
            <v>42626.37059027778</v>
          </cell>
          <cell r="H11217">
            <v>42633</v>
          </cell>
          <cell r="I11217">
            <v>42646.436157407406</v>
          </cell>
          <cell r="J11217" t="str">
            <v/>
          </cell>
          <cell r="K11217" t="str">
            <v>HRDirect</v>
          </cell>
          <cell r="L11217" t="str">
            <v>HRDirect / Data Administration (HR)</v>
          </cell>
          <cell r="M11217" t="str">
            <v>Incomplete information</v>
          </cell>
          <cell r="N11217" t="str">
            <v/>
          </cell>
          <cell r="O11217" t="str">
            <v/>
          </cell>
        </row>
        <row r="11218">
          <cell r="A11218" t="str">
            <v>HRC0040340</v>
          </cell>
          <cell r="B11218" t="str">
            <v>Org management</v>
          </cell>
          <cell r="C11218" t="str">
            <v>Gina Chan EE#60042128 should have Heinrich Exeler GID 90024430 as her Functional Supervisor. Gina also has two direct reports.</v>
          </cell>
          <cell r="D11218" t="str">
            <v>Complete</v>
          </cell>
          <cell r="E11218" t="str">
            <v>Condron Steven (60525291)</v>
          </cell>
          <cell r="F11218" t="str">
            <v>Kostan Kristin (60528030)</v>
          </cell>
          <cell r="G11218">
            <v>42626.37091435185</v>
          </cell>
          <cell r="H11218">
            <v>42632</v>
          </cell>
          <cell r="I11218">
            <v>42626.535011574073</v>
          </cell>
          <cell r="J11218" t="str">
            <v>US-MI-AH-Harmon-CTNA Prod</v>
          </cell>
          <cell r="K11218" t="str">
            <v>HRDirect</v>
          </cell>
          <cell r="L11218" t="str">
            <v>HRDirect / Data Administration (HR)</v>
          </cell>
          <cell r="M11218" t="str">
            <v/>
          </cell>
          <cell r="N11218" t="str">
            <v/>
          </cell>
          <cell r="O11218" t="str">
            <v/>
          </cell>
        </row>
        <row r="11219">
          <cell r="A11219" t="str">
            <v>HRC0040341</v>
          </cell>
          <cell r="B11219" t="str">
            <v>Org management</v>
          </cell>
          <cell r="C11219" t="str">
            <v>Cambio de Centro de costos</v>
          </cell>
          <cell r="D11219" t="str">
            <v>Complete</v>
          </cell>
          <cell r="E11219" t="str">
            <v>MORA EDGAR ISMAEL (32009177)</v>
          </cell>
          <cell r="F11219" t="str">
            <v>DIAZ ESTEFANIA ALEJANDRA (32008663)</v>
          </cell>
          <cell r="G11219">
            <v>42626.371898148151</v>
          </cell>
          <cell r="H11219">
            <v>42632</v>
          </cell>
          <cell r="I11219">
            <v>42626.522569444445</v>
          </cell>
          <cell r="J11219" t="str">
            <v>MX-JA-Tijera-Conti GDL</v>
          </cell>
          <cell r="K11219" t="str">
            <v>MX HR Direct</v>
          </cell>
          <cell r="L11219" t="str">
            <v>HRDirect / Data Administration (HR)</v>
          </cell>
          <cell r="M11219" t="str">
            <v/>
          </cell>
          <cell r="N11219" t="str">
            <v/>
          </cell>
          <cell r="O11219" t="str">
            <v/>
          </cell>
        </row>
        <row r="11220">
          <cell r="A11220" t="str">
            <v>HRC0040345</v>
          </cell>
          <cell r="B11220" t="str">
            <v>Payroll</v>
          </cell>
          <cell r="C11220" t="str">
            <v>Intern working 20 hours per week</v>
          </cell>
          <cell r="D11220" t="str">
            <v>Complete</v>
          </cell>
          <cell r="E11220" t="str">
            <v>Cooke-Kenan Dionne (60000156)</v>
          </cell>
          <cell r="F11220" t="str">
            <v>Chidurala Hemant (60003897)</v>
          </cell>
          <cell r="G11220">
            <v>42626.376585648148</v>
          </cell>
          <cell r="H11220">
            <v>42633</v>
          </cell>
          <cell r="I11220">
            <v>42627.467152777775</v>
          </cell>
          <cell r="J11220" t="str">
            <v/>
          </cell>
          <cell r="K11220" t="str">
            <v>HRDirect</v>
          </cell>
          <cell r="L11220" t="str">
            <v>HRDirect / Data Administration</v>
          </cell>
          <cell r="M11220" t="str">
            <v>Incomplete information</v>
          </cell>
          <cell r="N11220" t="str">
            <v/>
          </cell>
          <cell r="O11220" t="str">
            <v/>
          </cell>
        </row>
        <row r="11221">
          <cell r="A11221" t="str">
            <v>HRC0040346</v>
          </cell>
          <cell r="B11221" t="str">
            <v>Personal data changes</v>
          </cell>
          <cell r="C11221" t="str">
            <v>add time recording info to Amanda Fine 60003949</v>
          </cell>
          <cell r="D11221" t="str">
            <v>Complete</v>
          </cell>
          <cell r="E11221" t="str">
            <v>Surratt Marlena (60044364)</v>
          </cell>
          <cell r="F11221" t="str">
            <v>Bledsoe Rebecca (60044570)</v>
          </cell>
          <cell r="G11221">
            <v>42626.383009259262</v>
          </cell>
          <cell r="H11221">
            <v>42633</v>
          </cell>
          <cell r="I11221">
            <v>42626.388101851851</v>
          </cell>
          <cell r="J11221" t="str">
            <v>US-VA-Culpeper-CAS USA</v>
          </cell>
          <cell r="K11221" t="str">
            <v>HRDirect</v>
          </cell>
          <cell r="L11221" t="str">
            <v>HRDirect / Data Administration</v>
          </cell>
          <cell r="M11221" t="str">
            <v/>
          </cell>
          <cell r="N11221" t="str">
            <v/>
          </cell>
          <cell r="O11221" t="str">
            <v/>
          </cell>
        </row>
        <row r="11222">
          <cell r="A11222" t="str">
            <v>HRC0040347</v>
          </cell>
          <cell r="B11222" t="str">
            <v>Org management</v>
          </cell>
          <cell r="C11222" t="str">
            <v>Approved: Salary/Grade Change for Aubrey Dunbar</v>
          </cell>
          <cell r="D11222" t="str">
            <v>Complete</v>
          </cell>
          <cell r="E11222" t="str">
            <v>Cooke-Kenan Dionne (60000156)</v>
          </cell>
          <cell r="F11222" t="str">
            <v>soap hr (soap.hr)</v>
          </cell>
          <cell r="G11222">
            <v>42626.38318287037</v>
          </cell>
          <cell r="H11222">
            <v>42633</v>
          </cell>
          <cell r="I11222">
            <v>42628.551319444443</v>
          </cell>
          <cell r="J11222" t="str">
            <v>US-SC-Sumter-CTNA Prod</v>
          </cell>
          <cell r="K11222" t="str">
            <v>HRDirect</v>
          </cell>
          <cell r="L11222" t="str">
            <v>HRDirect / Data Administration (HR)</v>
          </cell>
          <cell r="M11222" t="str">
            <v/>
          </cell>
          <cell r="N11222" t="str">
            <v/>
          </cell>
          <cell r="O11222" t="str">
            <v/>
          </cell>
        </row>
        <row r="11223">
          <cell r="A11223" t="str">
            <v>HRC0040351</v>
          </cell>
          <cell r="B11223" t="str">
            <v>Org management</v>
          </cell>
          <cell r="C11223" t="str">
            <v>Employee Setup/Update to SAP Org Manager  -  New:  Nitya Aggarwal</v>
          </cell>
          <cell r="D11223" t="str">
            <v>Canceled</v>
          </cell>
          <cell r="E11223" t="str">
            <v>Surratt Marlena (60044364)</v>
          </cell>
          <cell r="F11223" t="str">
            <v>soap hr (soap.hr)</v>
          </cell>
          <cell r="G11223">
            <v>42626.391435185185</v>
          </cell>
          <cell r="H11223">
            <v>42633</v>
          </cell>
          <cell r="I11223">
            <v>42639.603564814817</v>
          </cell>
          <cell r="J11223" t="str">
            <v/>
          </cell>
          <cell r="K11223" t="str">
            <v>HRDirect</v>
          </cell>
          <cell r="L11223" t="str">
            <v>HRDirect / Data Administration (HR)</v>
          </cell>
          <cell r="M11223" t="str">
            <v>Incomplete information</v>
          </cell>
          <cell r="N11223" t="str">
            <v/>
          </cell>
          <cell r="O11223" t="str">
            <v/>
          </cell>
        </row>
        <row r="11224">
          <cell r="A11224" t="str">
            <v>HRC0040354</v>
          </cell>
          <cell r="B11224" t="str">
            <v>Reporting</v>
          </cell>
          <cell r="C11224" t="str">
            <v>CVAM report request with change to format</v>
          </cell>
          <cell r="D11224" t="str">
            <v>Complete</v>
          </cell>
          <cell r="E11224" t="str">
            <v>Condron Steven (60525291)</v>
          </cell>
          <cell r="F11224" t="str">
            <v>Christ Gloria (60047116)</v>
          </cell>
          <cell r="G11224">
            <v>42626.403298611112</v>
          </cell>
          <cell r="H11224">
            <v>42629</v>
          </cell>
          <cell r="I11224">
            <v>42626.493969907409</v>
          </cell>
          <cell r="J11224" t="str">
            <v>US-PA-Allentown-C Auto Sys</v>
          </cell>
          <cell r="K11224" t="str">
            <v>HRDirect</v>
          </cell>
          <cell r="L11224" t="str">
            <v>HRDirect / Data Administration (HR)</v>
          </cell>
          <cell r="M11224" t="str">
            <v/>
          </cell>
          <cell r="N11224" t="str">
            <v/>
          </cell>
          <cell r="O11224" t="str">
            <v/>
          </cell>
        </row>
        <row r="11225">
          <cell r="A11225" t="str">
            <v>HRC0040355</v>
          </cell>
          <cell r="B11225" t="str">
            <v>Org management</v>
          </cell>
          <cell r="C11225" t="str">
            <v>Approved: Salary/Grade Change for Bernard Brunson</v>
          </cell>
          <cell r="D11225" t="str">
            <v>Complete</v>
          </cell>
          <cell r="E11225" t="str">
            <v>Black Demetria (60000157)</v>
          </cell>
          <cell r="F11225" t="str">
            <v>soap hr (soap.hr)</v>
          </cell>
          <cell r="G11225">
            <v>42626.404722222222</v>
          </cell>
          <cell r="H11225">
            <v>42633</v>
          </cell>
          <cell r="I11225">
            <v>42627.539236111108</v>
          </cell>
          <cell r="J11225" t="str">
            <v>US-SC-Sumter-CTNA Prod</v>
          </cell>
          <cell r="K11225" t="str">
            <v>HRDirect</v>
          </cell>
          <cell r="L11225" t="str">
            <v>HRDirect / Data Administration (HR)</v>
          </cell>
          <cell r="M11225" t="str">
            <v/>
          </cell>
          <cell r="N11225" t="str">
            <v/>
          </cell>
          <cell r="O11225" t="str">
            <v/>
          </cell>
        </row>
        <row r="11226">
          <cell r="A11226" t="str">
            <v>HRC0040356</v>
          </cell>
          <cell r="B11226" t="str">
            <v>Org management</v>
          </cell>
          <cell r="C11226" t="str">
            <v>Approved: Salary/Grade Change for Chris Christmas</v>
          </cell>
          <cell r="D11226" t="str">
            <v>Complete</v>
          </cell>
          <cell r="E11226" t="str">
            <v>Hood Tracie (60500175)</v>
          </cell>
          <cell r="F11226" t="str">
            <v>soap hr (soap.hr)</v>
          </cell>
          <cell r="G11226">
            <v>42626.404756944445</v>
          </cell>
          <cell r="H11226">
            <v>42633</v>
          </cell>
          <cell r="I11226">
            <v>42627.661064814813</v>
          </cell>
          <cell r="J11226" t="str">
            <v>US-SC-Sumter-CTNA Prod</v>
          </cell>
          <cell r="K11226" t="str">
            <v>HRDirect</v>
          </cell>
          <cell r="L11226" t="str">
            <v>HRDirect / Data Administration (HR)</v>
          </cell>
          <cell r="M11226" t="str">
            <v/>
          </cell>
          <cell r="N11226" t="str">
            <v/>
          </cell>
          <cell r="O11226" t="str">
            <v/>
          </cell>
        </row>
        <row r="11227">
          <cell r="A11227" t="str">
            <v>HRC0040357</v>
          </cell>
          <cell r="B11227" t="str">
            <v>Org management</v>
          </cell>
          <cell r="C11227" t="str">
            <v>Approved: Salary/Grade Change for Euleeta Wilson</v>
          </cell>
          <cell r="D11227" t="str">
            <v>Complete</v>
          </cell>
          <cell r="E11227" t="str">
            <v>Black Demetria (60000157)</v>
          </cell>
          <cell r="F11227" t="str">
            <v>soap hr (soap.hr)</v>
          </cell>
          <cell r="G11227">
            <v>42626.404768518521</v>
          </cell>
          <cell r="H11227">
            <v>42633</v>
          </cell>
          <cell r="I11227">
            <v>42627.566736111112</v>
          </cell>
          <cell r="J11227" t="str">
            <v>US-SC-Sumter-CTNA Prod</v>
          </cell>
          <cell r="K11227" t="str">
            <v>HRDirect</v>
          </cell>
          <cell r="L11227" t="str">
            <v>HRDirect / Data Administration (HR)</v>
          </cell>
          <cell r="M11227" t="str">
            <v/>
          </cell>
          <cell r="N11227" t="str">
            <v/>
          </cell>
          <cell r="O11227" t="str">
            <v/>
          </cell>
        </row>
        <row r="11228">
          <cell r="A11228" t="str">
            <v>HRC0040358</v>
          </cell>
          <cell r="B11228" t="str">
            <v>Org management</v>
          </cell>
          <cell r="C11228" t="str">
            <v>Approved: Salary/Grade Change for Rachel Ellison</v>
          </cell>
          <cell r="D11228" t="str">
            <v>Complete</v>
          </cell>
          <cell r="E11228" t="str">
            <v>Cooke-Kenan Dionne (60000156)</v>
          </cell>
          <cell r="F11228" t="str">
            <v>soap hr (soap.hr)</v>
          </cell>
          <cell r="G11228">
            <v>42626.404791666668</v>
          </cell>
          <cell r="H11228">
            <v>42633</v>
          </cell>
          <cell r="I11228">
            <v>42626.59915509259</v>
          </cell>
          <cell r="J11228" t="str">
            <v>US-SC-Sumter-CTNA Prod</v>
          </cell>
          <cell r="K11228" t="str">
            <v>HRDirect</v>
          </cell>
          <cell r="L11228" t="str">
            <v>HRDirect / Data Administration (HR)</v>
          </cell>
          <cell r="M11228" t="str">
            <v/>
          </cell>
          <cell r="N11228" t="str">
            <v/>
          </cell>
          <cell r="O11228" t="str">
            <v/>
          </cell>
        </row>
        <row r="11229">
          <cell r="A11229" t="str">
            <v>HRC0040359</v>
          </cell>
          <cell r="B11229" t="str">
            <v>Org management</v>
          </cell>
          <cell r="C11229" t="str">
            <v>Approved: Salary/Grade Change for Sherri Webb</v>
          </cell>
          <cell r="D11229" t="str">
            <v>Complete</v>
          </cell>
          <cell r="E11229" t="str">
            <v>Black Demetria (60000157)</v>
          </cell>
          <cell r="F11229" t="str">
            <v>soap hr (soap.hr)</v>
          </cell>
          <cell r="G11229">
            <v>42626.404814814814</v>
          </cell>
          <cell r="H11229">
            <v>42633</v>
          </cell>
          <cell r="I11229">
            <v>42628.55841435185</v>
          </cell>
          <cell r="J11229" t="str">
            <v>US-SC-Sumter-CTNA Prod</v>
          </cell>
          <cell r="K11229" t="str">
            <v>HRDirect</v>
          </cell>
          <cell r="L11229" t="str">
            <v>HRDirect / Data Administration (HR)</v>
          </cell>
          <cell r="M11229" t="str">
            <v/>
          </cell>
          <cell r="N11229" t="str">
            <v/>
          </cell>
          <cell r="O11229" t="str">
            <v/>
          </cell>
        </row>
        <row r="11230">
          <cell r="A11230" t="str">
            <v>HRC0040360</v>
          </cell>
          <cell r="B11230" t="str">
            <v>Org management</v>
          </cell>
          <cell r="C11230" t="str">
            <v>Approved: Salary/Grade Change for Terry  Watford</v>
          </cell>
          <cell r="D11230" t="str">
            <v>Complete</v>
          </cell>
          <cell r="E11230" t="str">
            <v>Black Demetria (60000157)</v>
          </cell>
          <cell r="F11230" t="str">
            <v>soap hr (soap.hr)</v>
          </cell>
          <cell r="G11230">
            <v>42626.40483796296</v>
          </cell>
          <cell r="H11230">
            <v>42633</v>
          </cell>
          <cell r="I11230">
            <v>42627.72625</v>
          </cell>
          <cell r="J11230" t="str">
            <v>US-SC-Sumter-CTNA Prod</v>
          </cell>
          <cell r="K11230" t="str">
            <v>HRDirect</v>
          </cell>
          <cell r="L11230" t="str">
            <v>HRDirect / Data Administration (HR)</v>
          </cell>
          <cell r="M11230" t="str">
            <v/>
          </cell>
          <cell r="N11230" t="str">
            <v/>
          </cell>
          <cell r="O11230" t="str">
            <v/>
          </cell>
        </row>
        <row r="11231">
          <cell r="A11231" t="str">
            <v>HRC0040361</v>
          </cell>
          <cell r="B11231" t="str">
            <v>Payroll</v>
          </cell>
          <cell r="C11231" t="str">
            <v>Kiran Gunaprakash - FICA Taxes</v>
          </cell>
          <cell r="D11231" t="str">
            <v>Complete</v>
          </cell>
          <cell r="E11231" t="str">
            <v>Condron Steven (60525291)</v>
          </cell>
          <cell r="F11231" t="str">
            <v>Simonds Kelly (60048725)</v>
          </cell>
          <cell r="G11231">
            <v>42626.408483796295</v>
          </cell>
          <cell r="H11231">
            <v>42633</v>
          </cell>
          <cell r="I11231">
            <v>42626.49759259259</v>
          </cell>
          <cell r="J11231" t="str">
            <v/>
          </cell>
          <cell r="K11231" t="str">
            <v>HRDirect</v>
          </cell>
          <cell r="L11231" t="str">
            <v>HRDirect / Data Administration</v>
          </cell>
          <cell r="M11231" t="str">
            <v/>
          </cell>
          <cell r="N11231" t="str">
            <v/>
          </cell>
          <cell r="O11231" t="str">
            <v/>
          </cell>
        </row>
        <row r="11232">
          <cell r="A11232" t="str">
            <v>HRC0040362</v>
          </cell>
          <cell r="B11232" t="str">
            <v>Payroll</v>
          </cell>
          <cell r="C11232" t="str">
            <v>Hugheen Timm's hours on her last paycheck (9/9) are incorrect</v>
          </cell>
          <cell r="D11232" t="str">
            <v>Complete</v>
          </cell>
          <cell r="E11232" t="str">
            <v>Spell Mary (60525887)</v>
          </cell>
          <cell r="F11232" t="str">
            <v>Grzadzinski Wendy (60038242)</v>
          </cell>
          <cell r="G11232">
            <v>42626.409814814811</v>
          </cell>
          <cell r="H11232">
            <v>42633</v>
          </cell>
          <cell r="I11232">
            <v>42626.467164351852</v>
          </cell>
          <cell r="J11232" t="str">
            <v>US-MI-Dearborn-Comm-CAS USA</v>
          </cell>
          <cell r="K11232" t="str">
            <v>HRDirect</v>
          </cell>
          <cell r="L11232" t="str">
            <v>HRDirect / Data Administration</v>
          </cell>
          <cell r="M11232" t="str">
            <v/>
          </cell>
          <cell r="N11232" t="str">
            <v/>
          </cell>
          <cell r="O11232" t="str">
            <v/>
          </cell>
        </row>
        <row r="11233">
          <cell r="A11233" t="str">
            <v>HRC0040363</v>
          </cell>
          <cell r="B11233" t="str">
            <v>Org management</v>
          </cell>
          <cell r="C11233" t="str">
            <v>Approved: Salary/Grade Change for Debra Johnson-Hunter</v>
          </cell>
          <cell r="D11233" t="str">
            <v>Complete</v>
          </cell>
          <cell r="E11233" t="str">
            <v>Cooke-Kenan Dionne (60000156)</v>
          </cell>
          <cell r="F11233" t="str">
            <v>soap hr (soap.hr)</v>
          </cell>
          <cell r="G11233">
            <v>42626.412314814814</v>
          </cell>
          <cell r="H11233">
            <v>42633</v>
          </cell>
          <cell r="I11233">
            <v>42628.596770833334</v>
          </cell>
          <cell r="J11233" t="str">
            <v>US-SC-Sumter-CTNA Prod</v>
          </cell>
          <cell r="K11233" t="str">
            <v>HRDirect</v>
          </cell>
          <cell r="L11233" t="str">
            <v>HRDirect / Data Administration (HR)</v>
          </cell>
          <cell r="M11233" t="str">
            <v/>
          </cell>
          <cell r="N11233" t="str">
            <v/>
          </cell>
          <cell r="O11233" t="str">
            <v/>
          </cell>
        </row>
        <row r="11234">
          <cell r="A11234" t="str">
            <v>HRC0040364</v>
          </cell>
          <cell r="B11234" t="str">
            <v>Org management</v>
          </cell>
          <cell r="C11234" t="str">
            <v>Approved: Salary/Grade Change for Leslie Owens</v>
          </cell>
          <cell r="D11234" t="str">
            <v>Complete</v>
          </cell>
          <cell r="E11234" t="str">
            <v>Surratt Marlena (60044364)</v>
          </cell>
          <cell r="F11234" t="str">
            <v>soap hr (soap.hr)</v>
          </cell>
          <cell r="G11234">
            <v>42626.41233796296</v>
          </cell>
          <cell r="H11234">
            <v>42633</v>
          </cell>
          <cell r="I11234">
            <v>42626.55300925926</v>
          </cell>
          <cell r="J11234" t="str">
            <v>US-SC-Sumter-CTNA Prod</v>
          </cell>
          <cell r="K11234" t="str">
            <v>HRDirect</v>
          </cell>
          <cell r="L11234" t="str">
            <v>HRDirect / Data Administration (HR)</v>
          </cell>
          <cell r="M11234" t="str">
            <v/>
          </cell>
          <cell r="N11234" t="str">
            <v/>
          </cell>
          <cell r="O11234" t="str">
            <v/>
          </cell>
        </row>
        <row r="11235">
          <cell r="A11235" t="str">
            <v>HRC0040365</v>
          </cell>
          <cell r="B11235" t="str">
            <v>Org management</v>
          </cell>
          <cell r="C11235" t="str">
            <v>Approved: Salary/Grade Change for Terrance Lawson</v>
          </cell>
          <cell r="D11235" t="str">
            <v>Complete</v>
          </cell>
          <cell r="E11235" t="str">
            <v>Surratt Marlena (60044364)</v>
          </cell>
          <cell r="F11235" t="str">
            <v>soap hr (soap.hr)</v>
          </cell>
          <cell r="G11235">
            <v>42626.412349537037</v>
          </cell>
          <cell r="H11235">
            <v>42633</v>
          </cell>
          <cell r="I11235">
            <v>42627.533252314817</v>
          </cell>
          <cell r="J11235" t="str">
            <v>US-SC-Sumter-CTNA Prod</v>
          </cell>
          <cell r="K11235" t="str">
            <v>HRDirect</v>
          </cell>
          <cell r="L11235" t="str">
            <v>HRDirect / Data Administration (HR)</v>
          </cell>
          <cell r="M11235" t="str">
            <v/>
          </cell>
          <cell r="N11235" t="str">
            <v/>
          </cell>
          <cell r="O11235" t="str">
            <v/>
          </cell>
        </row>
        <row r="11236">
          <cell r="A11236" t="str">
            <v>HRC0040366</v>
          </cell>
          <cell r="B11236" t="str">
            <v>Org management</v>
          </cell>
          <cell r="C11236" t="str">
            <v>Employee Setup/Update to SAP Org Manager  -  New:  James Dillon</v>
          </cell>
          <cell r="D11236" t="str">
            <v>Complete</v>
          </cell>
          <cell r="E11236" t="str">
            <v>Hood Tracie (60500175)</v>
          </cell>
          <cell r="F11236" t="str">
            <v>soap hr (soap.hr)</v>
          </cell>
          <cell r="G11236">
            <v>42626.412939814814</v>
          </cell>
          <cell r="H11236">
            <v>42633</v>
          </cell>
          <cell r="I11236">
            <v>42627.675162037034</v>
          </cell>
          <cell r="J11236" t="str">
            <v/>
          </cell>
          <cell r="K11236" t="str">
            <v>HRDirect</v>
          </cell>
          <cell r="L11236" t="str">
            <v>HRDirect / Data Administration (HR)</v>
          </cell>
          <cell r="M11236" t="str">
            <v>Incomplete information</v>
          </cell>
          <cell r="N11236" t="str">
            <v/>
          </cell>
          <cell r="O11236" t="str">
            <v/>
          </cell>
        </row>
        <row r="11237">
          <cell r="A11237" t="str">
            <v>HRC0040370</v>
          </cell>
          <cell r="B11237" t="str">
            <v>Org management</v>
          </cell>
          <cell r="C11237" t="str">
            <v>Approved: Salary/Grade Change for Rondell Brunson</v>
          </cell>
          <cell r="D11237" t="str">
            <v>Complete</v>
          </cell>
          <cell r="E11237" t="str">
            <v>Cooke-Kenan Dionne (60000156)</v>
          </cell>
          <cell r="F11237" t="str">
            <v>soap hr (soap.hr)</v>
          </cell>
          <cell r="G11237">
            <v>42626.419953703706</v>
          </cell>
          <cell r="H11237">
            <v>42633</v>
          </cell>
          <cell r="I11237">
            <v>42626.621006944442</v>
          </cell>
          <cell r="J11237" t="str">
            <v>US-SC-Sumter-CTNA Prod</v>
          </cell>
          <cell r="K11237" t="str">
            <v>HRDirect</v>
          </cell>
          <cell r="L11237" t="str">
            <v>HRDirect / Data Administration (HR)</v>
          </cell>
          <cell r="M11237" t="str">
            <v/>
          </cell>
          <cell r="N11237" t="str">
            <v/>
          </cell>
          <cell r="O11237" t="str">
            <v/>
          </cell>
        </row>
        <row r="11238">
          <cell r="A11238" t="str">
            <v>HRC0040371</v>
          </cell>
          <cell r="B11238" t="str">
            <v>Data Quality</v>
          </cell>
          <cell r="C11238" t="str">
            <v>Número de GID de Otmar klokcner</v>
          </cell>
          <cell r="D11238" t="str">
            <v>Complete</v>
          </cell>
          <cell r="E11238" t="str">
            <v>ASIS GRACE (32420953)</v>
          </cell>
          <cell r="F11238" t="str">
            <v>HERNANDEZ LUIS FERNANDO (32011362)</v>
          </cell>
          <cell r="G11238">
            <v>42626.423136574071</v>
          </cell>
          <cell r="I11238">
            <v>42626.528252314813</v>
          </cell>
          <cell r="J11238" t="str">
            <v>MX-JA-Tijera-Conti GDL</v>
          </cell>
          <cell r="K11238" t="str">
            <v>MX HR Systems</v>
          </cell>
          <cell r="L11238" t="str">
            <v>HR Systems</v>
          </cell>
          <cell r="M11238" t="str">
            <v/>
          </cell>
          <cell r="N11238" t="str">
            <v/>
          </cell>
          <cell r="O11238" t="str">
            <v/>
          </cell>
        </row>
        <row r="11239">
          <cell r="A11239" t="str">
            <v>HRC0040373</v>
          </cell>
          <cell r="B11239" t="str">
            <v>Org management</v>
          </cell>
          <cell r="C11239" t="str">
            <v>Approved: Salary/Grade Change for Jamie Hertza</v>
          </cell>
          <cell r="D11239" t="str">
            <v>Complete</v>
          </cell>
          <cell r="E11239" t="str">
            <v>Surratt Marlena (60044364)</v>
          </cell>
          <cell r="F11239" t="str">
            <v>soap hr (soap.hr)</v>
          </cell>
          <cell r="G11239">
            <v>42626.426932870374</v>
          </cell>
          <cell r="H11239">
            <v>42633</v>
          </cell>
          <cell r="I11239">
            <v>42633.494108796294</v>
          </cell>
          <cell r="J11239" t="str">
            <v/>
          </cell>
          <cell r="K11239" t="str">
            <v>HRDirect</v>
          </cell>
          <cell r="L11239" t="str">
            <v>HRDirect / Data Administration (HR)</v>
          </cell>
          <cell r="M11239" t="str">
            <v>Other</v>
          </cell>
          <cell r="N11239" t="str">
            <v/>
          </cell>
          <cell r="O11239" t="str">
            <v/>
          </cell>
        </row>
        <row r="11240">
          <cell r="A11240" t="str">
            <v>HRC0040375</v>
          </cell>
          <cell r="B11240" t="str">
            <v/>
          </cell>
          <cell r="C11240" t="str">
            <v>PTO Carryover 2015 project/review</v>
          </cell>
          <cell r="D11240" t="str">
            <v>Complete</v>
          </cell>
          <cell r="E11240" t="str">
            <v>Chojnowski Kathy (60526897)</v>
          </cell>
          <cell r="F11240" t="str">
            <v>Christ Gloria (60047116)</v>
          </cell>
          <cell r="G11240">
            <v>42626.430717592593</v>
          </cell>
          <cell r="I11240">
            <v>42628.714178240742</v>
          </cell>
          <cell r="J11240" t="str">
            <v>US-PA-Allentown-C Auto Sys</v>
          </cell>
          <cell r="K11240" t="str">
            <v>HR Systems</v>
          </cell>
          <cell r="L11240" t="str">
            <v>HR Systems</v>
          </cell>
          <cell r="M11240" t="str">
            <v/>
          </cell>
          <cell r="N11240" t="str">
            <v/>
          </cell>
          <cell r="O11240" t="str">
            <v/>
          </cell>
        </row>
        <row r="11241">
          <cell r="A11241" t="str">
            <v>HRC0040377</v>
          </cell>
          <cell r="B11241" t="str">
            <v>Org management</v>
          </cell>
          <cell r="C11241" t="str">
            <v>Cambio de nombre de posicion y CC</v>
          </cell>
          <cell r="D11241" t="str">
            <v>Complete</v>
          </cell>
          <cell r="E11241" t="str">
            <v>MORA EDGAR ISMAEL (32009177)</v>
          </cell>
          <cell r="F11241" t="str">
            <v>DOMINGUEZ DIANA (32705204)</v>
          </cell>
          <cell r="G11241">
            <v>42626.435358796298</v>
          </cell>
          <cell r="H11241">
            <v>42632</v>
          </cell>
          <cell r="I11241">
            <v>42626.71775462963</v>
          </cell>
          <cell r="J11241" t="str">
            <v>MX-CH-Juarez 1-Conti GDL</v>
          </cell>
          <cell r="K11241" t="str">
            <v>MX HR Direct</v>
          </cell>
          <cell r="L11241" t="str">
            <v>HRDirect / Data Administration (HR)</v>
          </cell>
          <cell r="M11241" t="str">
            <v/>
          </cell>
          <cell r="N11241" t="str">
            <v/>
          </cell>
          <cell r="O11241" t="str">
            <v/>
          </cell>
        </row>
        <row r="11242">
          <cell r="A11242" t="str">
            <v>HRC0040378</v>
          </cell>
          <cell r="B11242" t="str">
            <v>Payroll</v>
          </cell>
          <cell r="C11242" t="str">
            <v xml:space="preserve">URGENT    HARVEY WOERNDEL 60044551   SAYING AND LOOKS LIKE VERY SHORT ON CHECK </v>
          </cell>
          <cell r="D11242" t="str">
            <v>Complete</v>
          </cell>
          <cell r="E11242" t="str">
            <v>Cooke-Kenan Dionne (60000156)</v>
          </cell>
          <cell r="F11242" t="str">
            <v>Bohannon Shirley (60045507)</v>
          </cell>
          <cell r="G11242">
            <v>42626.437199074076</v>
          </cell>
          <cell r="H11242">
            <v>42633</v>
          </cell>
          <cell r="I11242">
            <v>42626.68990740741</v>
          </cell>
          <cell r="J11242" t="str">
            <v>US-TX-Seguin-CAS USA</v>
          </cell>
          <cell r="K11242" t="str">
            <v>HRDirect</v>
          </cell>
          <cell r="L11242" t="str">
            <v>HRDirect / Data Administration</v>
          </cell>
          <cell r="M11242" t="str">
            <v/>
          </cell>
          <cell r="N11242" t="str">
            <v/>
          </cell>
          <cell r="O11242" t="str">
            <v/>
          </cell>
        </row>
        <row r="11243">
          <cell r="A11243" t="str">
            <v>HRC0040379</v>
          </cell>
          <cell r="B11243" t="str">
            <v>General Data Administration</v>
          </cell>
          <cell r="C11243" t="str">
            <v>Guangyu Liu - Time Off (FMLA)</v>
          </cell>
          <cell r="D11243" t="str">
            <v>Complete</v>
          </cell>
          <cell r="E11243" t="str">
            <v>Surratt Marlena (60044364)</v>
          </cell>
          <cell r="F11243" t="str">
            <v>Simonds Kelly (60048725)</v>
          </cell>
          <cell r="G11243">
            <v>42626.439039351855</v>
          </cell>
          <cell r="H11243">
            <v>42633</v>
          </cell>
          <cell r="I11243">
            <v>42626.683298611111</v>
          </cell>
          <cell r="J11243" t="str">
            <v/>
          </cell>
          <cell r="K11243" t="str">
            <v>HRDirect</v>
          </cell>
          <cell r="L11243" t="str">
            <v>HRDirect / Data Administration (HR)</v>
          </cell>
          <cell r="M11243" t="str">
            <v/>
          </cell>
          <cell r="N11243" t="str">
            <v/>
          </cell>
          <cell r="O11243" t="str">
            <v/>
          </cell>
        </row>
        <row r="11244">
          <cell r="A11244" t="str">
            <v>HRC0040380</v>
          </cell>
          <cell r="B11244" t="str">
            <v>Time configuration</v>
          </cell>
          <cell r="C11244" t="str">
            <v>Crear: Clave de encargado</v>
          </cell>
          <cell r="D11244" t="str">
            <v>Complete</v>
          </cell>
          <cell r="E11244" t="str">
            <v>TOPETE CARLOS ALBERTO (32009887)</v>
          </cell>
          <cell r="F11244" t="str">
            <v>DOMINGUEZ DIANA (32705204)</v>
          </cell>
          <cell r="G11244">
            <v>42626.442083333335</v>
          </cell>
          <cell r="I11244">
            <v>42634.637314814812</v>
          </cell>
          <cell r="J11244" t="str">
            <v>MX-CH-Juarez 1-Conti GDL</v>
          </cell>
          <cell r="K11244" t="str">
            <v>MX HR Systems</v>
          </cell>
          <cell r="L11244" t="str">
            <v>HR Systems</v>
          </cell>
          <cell r="M11244" t="str">
            <v/>
          </cell>
          <cell r="N11244" t="str">
            <v/>
          </cell>
          <cell r="O11244" t="str">
            <v/>
          </cell>
        </row>
        <row r="11245">
          <cell r="A11245" t="str">
            <v>HRC0040381</v>
          </cell>
          <cell r="B11245" t="str">
            <v>Payroll</v>
          </cell>
          <cell r="C11245" t="str">
            <v>URGENT   CONTI EXCELLENCE AWARDS - RECOGNITION ENTERED IN AUGUST FOR 4 EMPLOYEES</v>
          </cell>
          <cell r="D11245" t="str">
            <v>Complete</v>
          </cell>
          <cell r="E11245" t="str">
            <v>Surratt Marlena (60044364)</v>
          </cell>
          <cell r="F11245" t="str">
            <v>Bohannon Shirley (60045507)</v>
          </cell>
          <cell r="G11245">
            <v>42626.445532407408</v>
          </cell>
          <cell r="H11245">
            <v>42632</v>
          </cell>
          <cell r="I11245">
            <v>42626.664201388892</v>
          </cell>
          <cell r="J11245" t="str">
            <v>US-TX-Seguin-CAS USA</v>
          </cell>
          <cell r="K11245" t="str">
            <v>HRDirect</v>
          </cell>
          <cell r="L11245" t="str">
            <v>HRDirect / Data Administration</v>
          </cell>
          <cell r="M11245" t="str">
            <v>Other</v>
          </cell>
          <cell r="N11245" t="str">
            <v/>
          </cell>
          <cell r="O11245" t="str">
            <v/>
          </cell>
        </row>
        <row r="11246">
          <cell r="A11246" t="str">
            <v>HRC0040382</v>
          </cell>
          <cell r="B11246" t="str">
            <v>Tax election change</v>
          </cell>
          <cell r="C11246" t="str">
            <v>W4 Tax Elections</v>
          </cell>
          <cell r="D11246" t="str">
            <v>Complete</v>
          </cell>
          <cell r="E11246" t="str">
            <v>Cooke-Kenan Dionne (60000156)</v>
          </cell>
          <cell r="F11246" t="str">
            <v>Robinson John (60526361)</v>
          </cell>
          <cell r="G11246">
            <v>42626.447106481479</v>
          </cell>
          <cell r="H11246">
            <v>42633</v>
          </cell>
          <cell r="I11246">
            <v>42635.326261574075</v>
          </cell>
          <cell r="J11246" t="str">
            <v/>
          </cell>
          <cell r="K11246" t="str">
            <v>HRDirect</v>
          </cell>
          <cell r="L11246" t="str">
            <v>HRDirect / Data Administration</v>
          </cell>
          <cell r="M11246" t="str">
            <v>Other</v>
          </cell>
          <cell r="N11246" t="str">
            <v/>
          </cell>
          <cell r="O11246" t="str">
            <v/>
          </cell>
        </row>
        <row r="11247">
          <cell r="A11247" t="str">
            <v>HRC0040388</v>
          </cell>
          <cell r="B11247" t="str">
            <v>Termination (not Via ECS)</v>
          </cell>
          <cell r="C11247" t="str">
            <v>60000881 James Jenkins  -  Termination</v>
          </cell>
          <cell r="D11247" t="str">
            <v>Complete</v>
          </cell>
          <cell r="E11247" t="str">
            <v>Hood Tracie (60500175)</v>
          </cell>
          <cell r="F11247" t="str">
            <v>Schnell Loretta (60161360)</v>
          </cell>
          <cell r="G11247">
            <v>42626.46371527778</v>
          </cell>
          <cell r="H11247">
            <v>42633</v>
          </cell>
          <cell r="I11247">
            <v>42626.566724537035</v>
          </cell>
          <cell r="J11247" t="str">
            <v>US-VA-Newport News-C Auto Sys</v>
          </cell>
          <cell r="K11247" t="str">
            <v>HRDirect</v>
          </cell>
          <cell r="L11247" t="str">
            <v>HRDirect / Data Administration (HR)</v>
          </cell>
          <cell r="M11247" t="str">
            <v/>
          </cell>
          <cell r="N11247" t="str">
            <v/>
          </cell>
          <cell r="O11247" t="str">
            <v/>
          </cell>
        </row>
        <row r="11248">
          <cell r="A11248" t="str">
            <v>HRC0040390</v>
          </cell>
          <cell r="B11248" t="str">
            <v>Relocation</v>
          </cell>
          <cell r="C11248" t="str">
            <v xml:space="preserve">need relo info on new hire Ran Zhao </v>
          </cell>
          <cell r="D11248" t="str">
            <v>Complete</v>
          </cell>
          <cell r="E11248" t="str">
            <v>Condron Steven (60525291)</v>
          </cell>
          <cell r="F11248" t="str">
            <v>Book Elizabeth (60045171)</v>
          </cell>
          <cell r="G11248">
            <v>42626.469907407409</v>
          </cell>
          <cell r="H11248">
            <v>42633</v>
          </cell>
          <cell r="I11248">
            <v>42626.572858796295</v>
          </cell>
          <cell r="J11248" t="str">
            <v/>
          </cell>
          <cell r="K11248" t="str">
            <v>HRDirect</v>
          </cell>
          <cell r="L11248" t="str">
            <v>HRDirect / Data Administration</v>
          </cell>
          <cell r="M11248" t="str">
            <v/>
          </cell>
          <cell r="N11248" t="str">
            <v/>
          </cell>
          <cell r="O11248" t="str">
            <v/>
          </cell>
        </row>
        <row r="11249">
          <cell r="A11249" t="str">
            <v>HRC0040391</v>
          </cell>
          <cell r="B11249" t="str">
            <v>Payroll</v>
          </cell>
          <cell r="C11249" t="str">
            <v>Adam Shiblaq - Overpaid on 9/9/2016</v>
          </cell>
          <cell r="D11249" t="str">
            <v>Complete</v>
          </cell>
          <cell r="E11249" t="str">
            <v>Hood Tracie (60500175)</v>
          </cell>
          <cell r="F11249" t="str">
            <v>Simonds Kelly (60048725)</v>
          </cell>
          <cell r="G11249">
            <v>42626.470706018517</v>
          </cell>
          <cell r="H11249">
            <v>42633</v>
          </cell>
          <cell r="I11249">
            <v>42626.581145833334</v>
          </cell>
          <cell r="J11249" t="str">
            <v/>
          </cell>
          <cell r="K11249" t="str">
            <v>HRDirect</v>
          </cell>
          <cell r="L11249" t="str">
            <v>HRDirect / Data Administration</v>
          </cell>
          <cell r="M11249" t="str">
            <v/>
          </cell>
          <cell r="N11249" t="str">
            <v/>
          </cell>
          <cell r="O11249" t="str">
            <v/>
          </cell>
        </row>
        <row r="11250">
          <cell r="A11250" t="str">
            <v>HRC0040395</v>
          </cell>
          <cell r="B11250" t="str">
            <v>Employee Self Service/Manager Self Service</v>
          </cell>
          <cell r="C11250" t="str">
            <v>Cancellation of PTO on date October 28th, 2016</v>
          </cell>
          <cell r="D11250" t="str">
            <v>Complete</v>
          </cell>
          <cell r="E11250" t="str">
            <v>Spell Mary (60525887)</v>
          </cell>
          <cell r="F11250" t="str">
            <v>Wyatt Traci (60533818)</v>
          </cell>
          <cell r="G11250">
            <v>42626.494976851849</v>
          </cell>
          <cell r="H11250">
            <v>42633</v>
          </cell>
          <cell r="I11250">
            <v>42626.614953703705</v>
          </cell>
          <cell r="J11250" t="str">
            <v/>
          </cell>
          <cell r="K11250" t="str">
            <v>HRDirect</v>
          </cell>
          <cell r="L11250" t="str">
            <v>HRDirect / Data Administration</v>
          </cell>
          <cell r="M11250" t="str">
            <v/>
          </cell>
          <cell r="N11250" t="str">
            <v/>
          </cell>
          <cell r="O11250" t="str">
            <v/>
          </cell>
        </row>
        <row r="11251">
          <cell r="A11251" t="str">
            <v>HRC0040396</v>
          </cell>
          <cell r="B11251" t="str">
            <v>Payroll</v>
          </cell>
          <cell r="C11251" t="str">
            <v>Expense Report for employee in Auburn Hills North that needs to be paid out with next paystub</v>
          </cell>
          <cell r="D11251" t="str">
            <v>Complete</v>
          </cell>
          <cell r="E11251" t="str">
            <v>Cooke-Kenan Dionne (60000156)</v>
          </cell>
          <cell r="F11251" t="str">
            <v>Back Michaela (60331277)</v>
          </cell>
          <cell r="G11251">
            <v>42626.499178240738</v>
          </cell>
          <cell r="H11251">
            <v>42633</v>
          </cell>
          <cell r="I11251">
            <v>42632.629618055558</v>
          </cell>
          <cell r="J11251" t="str">
            <v/>
          </cell>
          <cell r="K11251" t="str">
            <v>HRDirect</v>
          </cell>
          <cell r="L11251" t="str">
            <v>HRDirect / Data Administration</v>
          </cell>
          <cell r="M11251" t="str">
            <v>Incomplete information</v>
          </cell>
          <cell r="N11251" t="str">
            <v/>
          </cell>
          <cell r="O11251" t="str">
            <v/>
          </cell>
        </row>
        <row r="11252">
          <cell r="A11252" t="str">
            <v>HRC0040398</v>
          </cell>
          <cell r="B11252" t="str">
            <v>Bank Changes</v>
          </cell>
          <cell r="C11252" t="str">
            <v>Checking account change (direct deposit)</v>
          </cell>
          <cell r="D11252" t="str">
            <v>Complete</v>
          </cell>
          <cell r="E11252" t="str">
            <v>Cooke-Kenan Dionne (60000156)</v>
          </cell>
          <cell r="F11252" t="str">
            <v>Avery Felecia (60516729)</v>
          </cell>
          <cell r="G11252">
            <v>42626.510335648149</v>
          </cell>
          <cell r="H11252">
            <v>42633</v>
          </cell>
          <cell r="I11252">
            <v>42626.602905092594</v>
          </cell>
          <cell r="J11252" t="str">
            <v>US-IL-Mount Vernon-CTNA Prod</v>
          </cell>
          <cell r="K11252" t="str">
            <v>HRDirect</v>
          </cell>
          <cell r="L11252" t="str">
            <v>HRDirect / Data Administration</v>
          </cell>
          <cell r="M11252" t="str">
            <v/>
          </cell>
          <cell r="N11252" t="str">
            <v/>
          </cell>
          <cell r="O11252" t="str">
            <v/>
          </cell>
        </row>
        <row r="11253">
          <cell r="A11253" t="str">
            <v>HRC0040399</v>
          </cell>
          <cell r="B11253" t="str">
            <v>SAP HR Access (Security and Authorizations)</v>
          </cell>
          <cell r="C11253" t="str">
            <v>crear a encargados de tiempos, solo para autorizar approval</v>
          </cell>
          <cell r="D11253" t="str">
            <v>Complete</v>
          </cell>
          <cell r="E11253" t="str">
            <v>MAGAÑA RICARDO HERIBERTO (32420624)</v>
          </cell>
          <cell r="F11253" t="str">
            <v>JIMENEZ MARCELINA ANITA (32050015)</v>
          </cell>
          <cell r="G11253">
            <v>42626.512812499997</v>
          </cell>
          <cell r="H11253">
            <v>42632</v>
          </cell>
          <cell r="I11253">
            <v>42626.703692129631</v>
          </cell>
          <cell r="J11253" t="str">
            <v>MX-ME-Tlalnepantla-CT Fluid</v>
          </cell>
          <cell r="K11253" t="str">
            <v>MX HR Systems</v>
          </cell>
          <cell r="L11253" t="str">
            <v>HR Systems</v>
          </cell>
          <cell r="M11253" t="str">
            <v/>
          </cell>
          <cell r="N11253" t="str">
            <v/>
          </cell>
          <cell r="O11253" t="str">
            <v/>
          </cell>
        </row>
        <row r="11254">
          <cell r="A11254" t="str">
            <v>HRC0040400</v>
          </cell>
          <cell r="B11254" t="str">
            <v>Org management</v>
          </cell>
          <cell r="C11254" t="str">
            <v>Cambio de Jefes</v>
          </cell>
          <cell r="D11254" t="str">
            <v>Complete</v>
          </cell>
          <cell r="E11254" t="str">
            <v>MORA EDGAR ISMAEL (32009177)</v>
          </cell>
          <cell r="F11254" t="str">
            <v>JIMENEZ MARCELINA ANITA (32050015)</v>
          </cell>
          <cell r="G11254">
            <v>42626.514814814815</v>
          </cell>
          <cell r="H11254">
            <v>42632</v>
          </cell>
          <cell r="I11254">
            <v>42632.44803240741</v>
          </cell>
          <cell r="J11254" t="str">
            <v>MX-ME-Tlalnepantla-CT Fluid</v>
          </cell>
          <cell r="K11254" t="str">
            <v>MX HR Direct</v>
          </cell>
          <cell r="L11254" t="str">
            <v>HRDirect / Data Administration (HR)</v>
          </cell>
          <cell r="M11254" t="str">
            <v>Other</v>
          </cell>
          <cell r="N11254" t="str">
            <v/>
          </cell>
          <cell r="O11254" t="str">
            <v/>
          </cell>
        </row>
        <row r="11255">
          <cell r="A11255" t="str">
            <v>HRC0040401</v>
          </cell>
          <cell r="B11255" t="str">
            <v>Off cycle request</v>
          </cell>
          <cell r="C11255" t="str">
            <v>ACH's for 9/13/2016</v>
          </cell>
          <cell r="D11255" t="str">
            <v>Complete</v>
          </cell>
          <cell r="E11255" t="str">
            <v>Copley Miranda (60002601)</v>
          </cell>
          <cell r="F11255" t="str">
            <v>Cooke-Kenan Dionne (60000156)</v>
          </cell>
          <cell r="G11255">
            <v>42626.52684027778</v>
          </cell>
          <cell r="I11255">
            <v>42626.544363425928</v>
          </cell>
          <cell r="J11255" t="str">
            <v/>
          </cell>
          <cell r="K11255" t="str">
            <v>Payroll</v>
          </cell>
          <cell r="L11255" t="str">
            <v>Payroll</v>
          </cell>
          <cell r="M11255" t="str">
            <v/>
          </cell>
          <cell r="N11255" t="str">
            <v/>
          </cell>
          <cell r="O11255" t="str">
            <v/>
          </cell>
        </row>
        <row r="11256">
          <cell r="A11256" t="str">
            <v>HRC0040402</v>
          </cell>
          <cell r="B11256" t="str">
            <v>Org management</v>
          </cell>
          <cell r="C11256" t="str">
            <v>Employee Exit : Jeff Benson</v>
          </cell>
          <cell r="D11256" t="str">
            <v>Declined</v>
          </cell>
          <cell r="E11256" t="str">
            <v>Spell Mary (60525887)</v>
          </cell>
          <cell r="F11256" t="str">
            <v>soap hr (soap.hr)</v>
          </cell>
          <cell r="G11256">
            <v>42626.529699074075</v>
          </cell>
          <cell r="I11256">
            <v>42626.555347222224</v>
          </cell>
          <cell r="J11256" t="str">
            <v/>
          </cell>
          <cell r="K11256" t="str">
            <v>HRDirect</v>
          </cell>
          <cell r="L11256" t="str">
            <v>HRDirect / Data Administration (HR)</v>
          </cell>
          <cell r="M11256" t="str">
            <v/>
          </cell>
          <cell r="N11256" t="str">
            <v/>
          </cell>
          <cell r="O11256" t="str">
            <v/>
          </cell>
        </row>
        <row r="11257">
          <cell r="A11257" t="str">
            <v>HRC0040403</v>
          </cell>
          <cell r="B11257" t="str">
            <v>Org management</v>
          </cell>
          <cell r="C11257" t="str">
            <v>Cambios supervisores en base Movi Unidades19</v>
          </cell>
          <cell r="D11257" t="str">
            <v>Complete</v>
          </cell>
          <cell r="E11257" t="str">
            <v>MORA EDGAR ISMAEL (32009177)</v>
          </cell>
          <cell r="F11257" t="str">
            <v>GONZALEZ LUIS GERARDO (32426429)</v>
          </cell>
          <cell r="G11257">
            <v>42626.530335648145</v>
          </cell>
          <cell r="H11257">
            <v>42632</v>
          </cell>
          <cell r="I11257">
            <v>42626.749861111108</v>
          </cell>
          <cell r="J11257" t="str">
            <v>MX-JA-Tijera-Conti GDL</v>
          </cell>
          <cell r="K11257" t="str">
            <v>MX HR Direct</v>
          </cell>
          <cell r="L11257" t="str">
            <v>HRDirect / Data Administration (HR)</v>
          </cell>
          <cell r="M11257" t="str">
            <v/>
          </cell>
          <cell r="N11257" t="str">
            <v/>
          </cell>
          <cell r="O11257" t="str">
            <v/>
          </cell>
        </row>
        <row r="11258">
          <cell r="A11258" t="str">
            <v>HRC0040404</v>
          </cell>
          <cell r="B11258" t="str">
            <v>Employee Self Service/Manager Self Service</v>
          </cell>
          <cell r="C11258" t="str">
            <v>Employees Not Able to Submit PTO Requests</v>
          </cell>
          <cell r="D11258" t="str">
            <v>Complete</v>
          </cell>
          <cell r="E11258" t="str">
            <v/>
          </cell>
          <cell r="F11258" t="str">
            <v>Simonds Kelly (60048725)</v>
          </cell>
          <cell r="G11258">
            <v>42626.531956018516</v>
          </cell>
          <cell r="H11258">
            <v>42632</v>
          </cell>
          <cell r="I11258">
            <v>42632.420949074076</v>
          </cell>
          <cell r="J11258" t="str">
            <v/>
          </cell>
          <cell r="K11258" t="str">
            <v>HR Systems</v>
          </cell>
          <cell r="L11258" t="str">
            <v>HR Systems</v>
          </cell>
          <cell r="M11258" t="str">
            <v/>
          </cell>
          <cell r="N11258" t="str">
            <v/>
          </cell>
          <cell r="O11258" t="str">
            <v/>
          </cell>
        </row>
        <row r="11259">
          <cell r="A11259" t="str">
            <v>HRC0040405</v>
          </cell>
          <cell r="B11259" t="str">
            <v>Org management</v>
          </cell>
          <cell r="C11259" t="str">
            <v>Zsolt Nagy 60003988 needs to report directly to Brendon Van Thomme 60234452</v>
          </cell>
          <cell r="D11259" t="str">
            <v>Complete</v>
          </cell>
          <cell r="E11259" t="str">
            <v>Surratt Marlena (60044364)</v>
          </cell>
          <cell r="F11259" t="str">
            <v>Book Elizabeth (60045171)</v>
          </cell>
          <cell r="G11259">
            <v>42626.533043981479</v>
          </cell>
          <cell r="H11259">
            <v>42633</v>
          </cell>
          <cell r="I11259">
            <v>42628.698946759258</v>
          </cell>
          <cell r="J11259" t="str">
            <v/>
          </cell>
          <cell r="K11259" t="str">
            <v>HRDirect</v>
          </cell>
          <cell r="L11259" t="str">
            <v>HRDirect / Data Administration (HR)</v>
          </cell>
          <cell r="M11259" t="str">
            <v/>
          </cell>
          <cell r="N11259" t="str">
            <v/>
          </cell>
          <cell r="O11259" t="str">
            <v/>
          </cell>
        </row>
        <row r="11260">
          <cell r="A11260" t="str">
            <v>HRC0040407</v>
          </cell>
          <cell r="B11260" t="str">
            <v>SAP HR Access (Security and Authorizations)</v>
          </cell>
          <cell r="C11260" t="str">
            <v>Crear encargado de tiempos para aprobar en el portal</v>
          </cell>
          <cell r="D11260" t="str">
            <v>Complete</v>
          </cell>
          <cell r="E11260" t="str">
            <v>ECHEVERRIA BERNARDO (32433438)</v>
          </cell>
          <cell r="F11260" t="str">
            <v>JIMENEZ MARCELINA ANITA (32050015)</v>
          </cell>
          <cell r="G11260">
            <v>42626.548483796294</v>
          </cell>
          <cell r="H11260">
            <v>42633</v>
          </cell>
          <cell r="I11260">
            <v>42632.528425925928</v>
          </cell>
          <cell r="J11260" t="str">
            <v>MX-ME-Tlalnepantla-CT Fluid</v>
          </cell>
          <cell r="K11260" t="str">
            <v>MX HR Direct</v>
          </cell>
          <cell r="L11260" t="str">
            <v>HR Systems</v>
          </cell>
          <cell r="M11260" t="str">
            <v/>
          </cell>
          <cell r="N11260" t="str">
            <v/>
          </cell>
          <cell r="O11260" t="str">
            <v/>
          </cell>
        </row>
        <row r="11261">
          <cell r="A11261" t="str">
            <v>HRC0040410</v>
          </cell>
          <cell r="B11261" t="str">
            <v>Additional Payments/Deductions</v>
          </cell>
          <cell r="C11261" t="str">
            <v>60335707 Jerold McGrew</v>
          </cell>
          <cell r="D11261" t="str">
            <v>Complete</v>
          </cell>
          <cell r="E11261" t="str">
            <v>Surratt Marlena (60044364)</v>
          </cell>
          <cell r="F11261" t="str">
            <v>Harvell Jean (60500191)</v>
          </cell>
          <cell r="G11261">
            <v>42626.569479166668</v>
          </cell>
          <cell r="H11261">
            <v>42633</v>
          </cell>
          <cell r="I11261">
            <v>42627.541030092594</v>
          </cell>
          <cell r="J11261" t="str">
            <v/>
          </cell>
          <cell r="K11261" t="str">
            <v>HRDirect</v>
          </cell>
          <cell r="L11261" t="str">
            <v>HRDirect / Data Administration (HR)</v>
          </cell>
          <cell r="M11261" t="str">
            <v/>
          </cell>
          <cell r="N11261" t="str">
            <v/>
          </cell>
          <cell r="O11261" t="str">
            <v/>
          </cell>
        </row>
        <row r="11262">
          <cell r="A11262" t="str">
            <v>HRC0040413</v>
          </cell>
          <cell r="B11262" t="str">
            <v>Short Term Disability</v>
          </cell>
          <cell r="C11262" t="str">
            <v>STD-Wendy Blackwell 60533930</v>
          </cell>
          <cell r="D11262" t="str">
            <v>Complete</v>
          </cell>
          <cell r="E11262" t="str">
            <v>Spell Mary (60525887)</v>
          </cell>
          <cell r="F11262" t="str">
            <v>Mars Lizeth (60000224)</v>
          </cell>
          <cell r="G11262">
            <v>42626.570486111108</v>
          </cell>
          <cell r="I11262">
            <v>42626.628263888888</v>
          </cell>
          <cell r="J11262" t="str">
            <v>US-SC-Sumter-CTNA Prod</v>
          </cell>
          <cell r="K11262" t="str">
            <v>HRDirect</v>
          </cell>
          <cell r="L11262" t="str">
            <v>HRDirect / Data Administration (HR)</v>
          </cell>
          <cell r="M11262" t="str">
            <v/>
          </cell>
          <cell r="N11262" t="str">
            <v/>
          </cell>
          <cell r="O11262" t="str">
            <v/>
          </cell>
        </row>
        <row r="11263">
          <cell r="A11263" t="str">
            <v>HRC0040414</v>
          </cell>
          <cell r="B11263" t="str">
            <v>Additional Payments/Deductions</v>
          </cell>
          <cell r="C11263" t="str">
            <v>Additional payments and Cost center changes</v>
          </cell>
          <cell r="D11263" t="str">
            <v>Complete</v>
          </cell>
          <cell r="E11263" t="str">
            <v>Spell Mary (60525887)</v>
          </cell>
          <cell r="F11263" t="str">
            <v>Schnell Loretta (60161360)</v>
          </cell>
          <cell r="G11263">
            <v>42626.578912037039</v>
          </cell>
          <cell r="H11263">
            <v>42632</v>
          </cell>
          <cell r="I11263">
            <v>42633.499259259261</v>
          </cell>
          <cell r="J11263" t="str">
            <v>US-VA-Newport News-C Auto Sys</v>
          </cell>
          <cell r="K11263" t="str">
            <v>HRDirect</v>
          </cell>
          <cell r="L11263" t="str">
            <v>HRDirect / Data Administration (HR)</v>
          </cell>
          <cell r="M11263" t="str">
            <v/>
          </cell>
          <cell r="N11263" t="str">
            <v/>
          </cell>
          <cell r="O11263" t="str">
            <v/>
          </cell>
        </row>
        <row r="11264">
          <cell r="A11264" t="str">
            <v>HRC0040416</v>
          </cell>
          <cell r="B11264" t="str">
            <v>Org management</v>
          </cell>
          <cell r="C11264" t="str">
            <v>Employee Setup/Update to SAP Org Manager  -  Change:  Jim Hudyma</v>
          </cell>
          <cell r="D11264" t="str">
            <v>Complete</v>
          </cell>
          <cell r="E11264" t="str">
            <v>Cooke-Kenan Dionne (60000156)</v>
          </cell>
          <cell r="F11264" t="str">
            <v>soap hr (soap.hr)</v>
          </cell>
          <cell r="G11264">
            <v>42626.583101851851</v>
          </cell>
          <cell r="H11264">
            <v>42633</v>
          </cell>
          <cell r="I11264">
            <v>42628.505208333336</v>
          </cell>
          <cell r="J11264" t="str">
            <v/>
          </cell>
          <cell r="K11264" t="str">
            <v>HRDirect</v>
          </cell>
          <cell r="L11264" t="str">
            <v>HRDirect / Data Administration (HR)</v>
          </cell>
          <cell r="M11264" t="str">
            <v/>
          </cell>
          <cell r="N11264" t="str">
            <v/>
          </cell>
          <cell r="O11264" t="str">
            <v/>
          </cell>
        </row>
        <row r="11265">
          <cell r="A11265" t="str">
            <v>HRC0040417</v>
          </cell>
          <cell r="B11265" t="str">
            <v>SAP HR Access (Security and Authorizations)</v>
          </cell>
          <cell r="C11265" t="str">
            <v>Helder Pinheiro - Unable to access working time in HRSS</v>
          </cell>
          <cell r="D11265" t="str">
            <v>Complete</v>
          </cell>
          <cell r="E11265" t="str">
            <v>Salewski Kai (60003354)</v>
          </cell>
          <cell r="F11265" t="str">
            <v>Marshall Mimi (60534482)</v>
          </cell>
          <cell r="G11265">
            <v>42626.585335648146</v>
          </cell>
          <cell r="I11265">
            <v>42626.741574074076</v>
          </cell>
          <cell r="J11265" t="str">
            <v>US-SC-Sumter-CTNA Prod</v>
          </cell>
          <cell r="K11265" t="str">
            <v>HR Systems</v>
          </cell>
          <cell r="L11265" t="str">
            <v>HR Systems</v>
          </cell>
          <cell r="M11265" t="str">
            <v/>
          </cell>
          <cell r="N11265" t="str">
            <v/>
          </cell>
          <cell r="O11265" t="str">
            <v/>
          </cell>
        </row>
        <row r="11266">
          <cell r="A11266" t="str">
            <v>HRC0040418</v>
          </cell>
          <cell r="B11266" t="str">
            <v>Time configuration</v>
          </cell>
          <cell r="C11266" t="str">
            <v>MX Crear clave de Encargado de Tiempos</v>
          </cell>
          <cell r="D11266" t="str">
            <v>Complete</v>
          </cell>
          <cell r="E11266" t="str">
            <v>TOPETE CARLOS ALBERTO (32009887)</v>
          </cell>
          <cell r="F11266" t="str">
            <v>SOTOMAYOR JULIANA (32640326)</v>
          </cell>
          <cell r="G11266">
            <v>42626.585358796299</v>
          </cell>
          <cell r="I11266">
            <v>42634.632418981484</v>
          </cell>
          <cell r="J11266" t="str">
            <v>MX-SO-Nogales-Maquila MX</v>
          </cell>
          <cell r="K11266" t="str">
            <v>MX HR Systems</v>
          </cell>
          <cell r="L11266" t="str">
            <v>HR Systems</v>
          </cell>
          <cell r="M11266" t="str">
            <v/>
          </cell>
          <cell r="N11266" t="str">
            <v/>
          </cell>
          <cell r="O11266" t="str">
            <v/>
          </cell>
        </row>
        <row r="11267">
          <cell r="A11267" t="str">
            <v>HRC0040419</v>
          </cell>
          <cell r="B11267" t="str">
            <v>New Hire</v>
          </cell>
          <cell r="C11267" t="str">
            <v>Soumya Simon - SSN Card</v>
          </cell>
          <cell r="D11267" t="str">
            <v>Complete</v>
          </cell>
          <cell r="E11267" t="str">
            <v>Surratt Marlena (60044364)</v>
          </cell>
          <cell r="F11267" t="str">
            <v>Marshall Mimi (60534482)</v>
          </cell>
          <cell r="G11267">
            <v>42626.588113425925</v>
          </cell>
          <cell r="H11267">
            <v>42633</v>
          </cell>
          <cell r="I11267">
            <v>42628.35224537037</v>
          </cell>
          <cell r="J11267" t="str">
            <v>US-SC-Sumter-CTNA Prod</v>
          </cell>
          <cell r="K11267" t="str">
            <v>HRDirect</v>
          </cell>
          <cell r="L11267" t="str">
            <v>HRDirect / Data Administration (HR)</v>
          </cell>
          <cell r="M11267" t="str">
            <v/>
          </cell>
          <cell r="N11267" t="str">
            <v/>
          </cell>
          <cell r="O11267" t="str">
            <v/>
          </cell>
        </row>
        <row r="11268">
          <cell r="A11268" t="str">
            <v>HRC0040421</v>
          </cell>
          <cell r="B11268" t="str">
            <v>New Hire</v>
          </cell>
          <cell r="C11268" t="str">
            <v>New Hire Timmy Corbin's paper work</v>
          </cell>
          <cell r="D11268" t="str">
            <v>Complete</v>
          </cell>
          <cell r="E11268" t="str">
            <v>Cooke-Kenan Dionne (60000156)</v>
          </cell>
          <cell r="F11268" t="str">
            <v>Bledsoe Rebecca (60044570)</v>
          </cell>
          <cell r="G11268">
            <v>42626.598564814813</v>
          </cell>
          <cell r="H11268">
            <v>42629</v>
          </cell>
          <cell r="I11268">
            <v>42627.623692129629</v>
          </cell>
          <cell r="J11268" t="str">
            <v>US-VA-Culpeper-CAS USA</v>
          </cell>
          <cell r="K11268" t="str">
            <v>HRDirect</v>
          </cell>
          <cell r="L11268" t="str">
            <v>HRDirect / Data Administration (HR)</v>
          </cell>
          <cell r="M11268" t="str">
            <v/>
          </cell>
          <cell r="N11268" t="str">
            <v/>
          </cell>
          <cell r="O11268" t="str">
            <v/>
          </cell>
        </row>
        <row r="11269">
          <cell r="A11269" t="str">
            <v>HRC0040422</v>
          </cell>
          <cell r="B11269" t="str">
            <v>Personal data changes</v>
          </cell>
          <cell r="C11269" t="str">
            <v>Mimi Right - Name Change</v>
          </cell>
          <cell r="D11269" t="str">
            <v>Complete</v>
          </cell>
          <cell r="E11269" t="str">
            <v>Cooke-Kenan Dionne (60000156)</v>
          </cell>
          <cell r="F11269" t="str">
            <v>Marshall Mimi (60534482)</v>
          </cell>
          <cell r="G11269">
            <v>42626.601574074077</v>
          </cell>
          <cell r="H11269">
            <v>42633</v>
          </cell>
          <cell r="I11269">
            <v>42627.364953703705</v>
          </cell>
          <cell r="J11269" t="str">
            <v>US-SC-Sumter-CTNA Prod</v>
          </cell>
          <cell r="K11269" t="str">
            <v>HRDirect</v>
          </cell>
          <cell r="L11269" t="str">
            <v>HRDirect / Data Administration</v>
          </cell>
          <cell r="M11269" t="str">
            <v/>
          </cell>
          <cell r="N11269" t="str">
            <v/>
          </cell>
          <cell r="O11269" t="str">
            <v/>
          </cell>
        </row>
        <row r="11270">
          <cell r="A11270" t="str">
            <v>HRC0040423</v>
          </cell>
          <cell r="B11270" t="str">
            <v>System change</v>
          </cell>
          <cell r="C11270" t="str">
            <v xml:space="preserve">Addition of Time Administrator </v>
          </cell>
          <cell r="D11270" t="str">
            <v>Complete</v>
          </cell>
          <cell r="E11270" t="str">
            <v>Salewski Kai (60003354)</v>
          </cell>
          <cell r="F11270" t="str">
            <v>Reid Valerie (60019774)</v>
          </cell>
          <cell r="G11270">
            <v>42626.607037037036</v>
          </cell>
          <cell r="H11270">
            <v>42653</v>
          </cell>
          <cell r="I11270">
            <v>42648.66574074074</v>
          </cell>
          <cell r="J11270" t="str">
            <v>US-VA-Culpeper-CAS USA</v>
          </cell>
          <cell r="K11270" t="str">
            <v>HR Systems</v>
          </cell>
          <cell r="L11270" t="str">
            <v>HR Systems</v>
          </cell>
          <cell r="M11270" t="str">
            <v>Other</v>
          </cell>
          <cell r="N11270" t="str">
            <v/>
          </cell>
          <cell r="O11270" t="str">
            <v/>
          </cell>
        </row>
        <row r="11271">
          <cell r="A11271" t="str">
            <v>HRC0040427</v>
          </cell>
          <cell r="B11271" t="str">
            <v>Personal data changes</v>
          </cell>
          <cell r="C11271" t="str">
            <v>Otees Marshall 60002908</v>
          </cell>
          <cell r="D11271" t="str">
            <v>Complete</v>
          </cell>
          <cell r="E11271" t="str">
            <v>Cooke-Kenan Dionne (60000156)</v>
          </cell>
          <cell r="F11271" t="str">
            <v>Mars Lizeth (60000224)</v>
          </cell>
          <cell r="G11271">
            <v>42626.616875</v>
          </cell>
          <cell r="H11271">
            <v>42633</v>
          </cell>
          <cell r="I11271">
            <v>42627.366666666669</v>
          </cell>
          <cell r="J11271" t="str">
            <v>US-SC-Sumter-CTNA Prod</v>
          </cell>
          <cell r="K11271" t="str">
            <v>HRDirect</v>
          </cell>
          <cell r="L11271" t="str">
            <v>HRDirect / Data Administration</v>
          </cell>
          <cell r="M11271" t="str">
            <v/>
          </cell>
          <cell r="N11271" t="str">
            <v/>
          </cell>
          <cell r="O11271" t="str">
            <v/>
          </cell>
        </row>
        <row r="11272">
          <cell r="A11272" t="str">
            <v>HRC0040428</v>
          </cell>
          <cell r="B11272" t="str">
            <v>Systems issue</v>
          </cell>
          <cell r="C11272" t="str">
            <v>Error when trying to approve employee time off request</v>
          </cell>
          <cell r="D11272" t="str">
            <v>Declined</v>
          </cell>
          <cell r="E11272" t="str">
            <v>Salewski Kai (60003354)</v>
          </cell>
          <cell r="F11272" t="str">
            <v>Wolman Christine (60526602)</v>
          </cell>
          <cell r="G11272">
            <v>42626.617650462962</v>
          </cell>
          <cell r="H11272">
            <v>42643</v>
          </cell>
          <cell r="I11272">
            <v>42641.450439814813</v>
          </cell>
          <cell r="J11272" t="str">
            <v>US-SC-Fort Mill-CTNA Prod</v>
          </cell>
          <cell r="K11272" t="str">
            <v>HR Systems</v>
          </cell>
          <cell r="L11272" t="str">
            <v>HR Systems</v>
          </cell>
          <cell r="M11272" t="str">
            <v>Incomplete information</v>
          </cell>
          <cell r="N11272" t="str">
            <v/>
          </cell>
          <cell r="O11272" t="str">
            <v/>
          </cell>
        </row>
        <row r="11273">
          <cell r="A11273" t="str">
            <v>HRC0040430</v>
          </cell>
          <cell r="B11273" t="str">
            <v>New Hire</v>
          </cell>
          <cell r="C11273" t="str">
            <v xml:space="preserve">new hire paperwork for Jacob Strevell  ***DO NOT USE MR***  </v>
          </cell>
          <cell r="D11273" t="str">
            <v>Complete</v>
          </cell>
          <cell r="E11273" t="str">
            <v>Spell Mary (60525887)</v>
          </cell>
          <cell r="F11273" t="str">
            <v>Bledsoe Rebecca (60044570)</v>
          </cell>
          <cell r="G11273">
            <v>42626.623506944445</v>
          </cell>
          <cell r="H11273">
            <v>42629</v>
          </cell>
          <cell r="I11273">
            <v>42639.574386574073</v>
          </cell>
          <cell r="J11273" t="str">
            <v>US-VA-Culpeper-CAS USA</v>
          </cell>
          <cell r="K11273" t="str">
            <v>HRDirect</v>
          </cell>
          <cell r="L11273" t="str">
            <v>HRDirect / Data Administration (HR)</v>
          </cell>
          <cell r="M11273" t="str">
            <v>Incomplete information</v>
          </cell>
          <cell r="N11273" t="str">
            <v/>
          </cell>
          <cell r="O11273" t="str">
            <v/>
          </cell>
        </row>
        <row r="11274">
          <cell r="A11274" t="str">
            <v>HRC0040431</v>
          </cell>
          <cell r="B11274" t="str">
            <v>Org management</v>
          </cell>
          <cell r="C11274" t="str">
            <v>Employee Setup/Update to SAP Org Manager  -  New:  Jason Drouillard Drouillard</v>
          </cell>
          <cell r="D11274" t="str">
            <v>Complete</v>
          </cell>
          <cell r="E11274" t="str">
            <v>Cooke-Kenan Dionne (60000156)</v>
          </cell>
          <cell r="F11274" t="str">
            <v>soap hr (soap.hr)</v>
          </cell>
          <cell r="G11274">
            <v>42626.626157407409</v>
          </cell>
          <cell r="H11274">
            <v>42633</v>
          </cell>
          <cell r="I11274">
            <v>42628.60429398148</v>
          </cell>
          <cell r="J11274" t="str">
            <v/>
          </cell>
          <cell r="K11274" t="str">
            <v>HRDirect</v>
          </cell>
          <cell r="L11274" t="str">
            <v>HRDirect / Data Administration (HR)</v>
          </cell>
          <cell r="M11274" t="str">
            <v/>
          </cell>
          <cell r="N11274" t="str">
            <v/>
          </cell>
          <cell r="O11274" t="str">
            <v/>
          </cell>
        </row>
        <row r="11275">
          <cell r="A11275" t="str">
            <v>HRC0040432</v>
          </cell>
          <cell r="B11275" t="str">
            <v>Org management</v>
          </cell>
          <cell r="C11275" t="str">
            <v xml:space="preserve">A group of employees were moved from Jeffrey Bade to Michael Schoenherr for no reason!  </v>
          </cell>
          <cell r="D11275" t="str">
            <v>Complete</v>
          </cell>
          <cell r="E11275" t="str">
            <v>Spell Mary (60525887)</v>
          </cell>
          <cell r="F11275" t="str">
            <v>Erickson Johanne (60038137)</v>
          </cell>
          <cell r="G11275">
            <v>42626.627002314817</v>
          </cell>
          <cell r="H11275">
            <v>42632</v>
          </cell>
          <cell r="I11275">
            <v>42627.532511574071</v>
          </cell>
          <cell r="J11275" t="str">
            <v/>
          </cell>
          <cell r="K11275" t="str">
            <v>HRDirect</v>
          </cell>
          <cell r="L11275" t="str">
            <v>HRDirect / Data Administration (HR)</v>
          </cell>
          <cell r="M11275" t="str">
            <v/>
          </cell>
          <cell r="N11275" t="str">
            <v/>
          </cell>
          <cell r="O11275" t="str">
            <v>Master Data</v>
          </cell>
        </row>
        <row r="11276">
          <cell r="A11276" t="str">
            <v>HRC0040433</v>
          </cell>
          <cell r="B11276" t="str">
            <v>General Data Administration</v>
          </cell>
          <cell r="C11276" t="str">
            <v>Shoba Rai 60533878 work contract</v>
          </cell>
          <cell r="D11276" t="str">
            <v>Complete</v>
          </cell>
          <cell r="E11276" t="str">
            <v>Cooke-Kenan Dionne (60000156)</v>
          </cell>
          <cell r="F11276" t="str">
            <v>St. Laurent Tracy (60533158)</v>
          </cell>
          <cell r="G11276">
            <v>42626.629780092589</v>
          </cell>
          <cell r="H11276">
            <v>42633</v>
          </cell>
          <cell r="I11276">
            <v>42627.37296296296</v>
          </cell>
          <cell r="J11276" t="str">
            <v>US-NH-Somersworth-CT Tpol</v>
          </cell>
          <cell r="K11276" t="str">
            <v>HRDirect</v>
          </cell>
          <cell r="L11276" t="str">
            <v>HRDirect / Data Administration (HR)</v>
          </cell>
          <cell r="M11276" t="str">
            <v/>
          </cell>
          <cell r="N11276" t="str">
            <v/>
          </cell>
          <cell r="O11276" t="str">
            <v/>
          </cell>
        </row>
        <row r="11277">
          <cell r="A11277" t="str">
            <v>HRC0040434</v>
          </cell>
          <cell r="B11277" t="str">
            <v>General Data Administration</v>
          </cell>
          <cell r="C11277" t="str">
            <v>Dallas Wilson 60532823 work contract change</v>
          </cell>
          <cell r="D11277" t="str">
            <v>Complete</v>
          </cell>
          <cell r="E11277" t="str">
            <v>Surratt Marlena (60044364)</v>
          </cell>
          <cell r="F11277" t="str">
            <v>St. Laurent Tracy (60533158)</v>
          </cell>
          <cell r="G11277">
            <v>42626.631377314814</v>
          </cell>
          <cell r="H11277">
            <v>42633</v>
          </cell>
          <cell r="I11277">
            <v>42628.355370370373</v>
          </cell>
          <cell r="J11277" t="str">
            <v>US-NH-Somersworth-CT Tpol</v>
          </cell>
          <cell r="K11277" t="str">
            <v>HRDirect</v>
          </cell>
          <cell r="L11277" t="str">
            <v>HRDirect / Data Administration (HR)</v>
          </cell>
          <cell r="M11277" t="str">
            <v/>
          </cell>
          <cell r="N11277" t="str">
            <v/>
          </cell>
          <cell r="O11277" t="str">
            <v/>
          </cell>
        </row>
        <row r="11278">
          <cell r="A11278" t="str">
            <v>HRC0040435</v>
          </cell>
          <cell r="B11278" t="str">
            <v>SAP HR Access (Security and Authorizations)</v>
          </cell>
          <cell r="C11278" t="str">
            <v>Trainers of Sumter - Unable to see 8 hours of Holiday Pay on 9-5-2016</v>
          </cell>
          <cell r="D11278" t="str">
            <v>Declined</v>
          </cell>
          <cell r="E11278" t="str">
            <v/>
          </cell>
          <cell r="F11278" t="str">
            <v>Marshall Mimi (60534482)</v>
          </cell>
          <cell r="G11278">
            <v>42626.632719907408</v>
          </cell>
          <cell r="I11278">
            <v>42632.451898148145</v>
          </cell>
          <cell r="J11278" t="str">
            <v>US-SC-Sumter-CTNA Prod</v>
          </cell>
          <cell r="K11278" t="str">
            <v>HR Systems</v>
          </cell>
          <cell r="L11278" t="str">
            <v>HR Systems</v>
          </cell>
          <cell r="M11278" t="str">
            <v/>
          </cell>
          <cell r="N11278" t="str">
            <v/>
          </cell>
          <cell r="O11278" t="str">
            <v/>
          </cell>
        </row>
        <row r="11279">
          <cell r="A11279" t="str">
            <v>HRC0040438</v>
          </cell>
          <cell r="B11279" t="str">
            <v>General Data Administration</v>
          </cell>
          <cell r="C11279" t="str">
            <v>PTO Correction:  Elisio Das Neves (60000196) has 89.6 PTO qouta for 2016 vs. 136</v>
          </cell>
          <cell r="D11279" t="str">
            <v>Complete</v>
          </cell>
          <cell r="E11279" t="str">
            <v>Cooke-Kenan Dionne (60000156)</v>
          </cell>
          <cell r="F11279" t="str">
            <v>McBrien Amy (60047399)</v>
          </cell>
          <cell r="G11279">
            <v>42626.644756944443</v>
          </cell>
          <cell r="H11279">
            <v>42633</v>
          </cell>
          <cell r="I11279">
            <v>42627.407199074078</v>
          </cell>
          <cell r="J11279" t="str">
            <v/>
          </cell>
          <cell r="K11279" t="str">
            <v>HRDirect</v>
          </cell>
          <cell r="L11279" t="str">
            <v>HRDirect / Data Administration (HR)</v>
          </cell>
          <cell r="M11279" t="str">
            <v/>
          </cell>
          <cell r="N11279" t="str">
            <v/>
          </cell>
          <cell r="O11279" t="str">
            <v/>
          </cell>
        </row>
        <row r="11280">
          <cell r="A11280" t="str">
            <v>HRC0040439</v>
          </cell>
          <cell r="B11280" t="str">
            <v>Org management</v>
          </cell>
          <cell r="C11280" t="str">
            <v>Employee Setup/Update to SAP Org Manager  -  New:  Rajendra Ghimire Ghimire</v>
          </cell>
          <cell r="D11280" t="str">
            <v>Complete</v>
          </cell>
          <cell r="E11280" t="str">
            <v>Hood Tracie (60500175)</v>
          </cell>
          <cell r="F11280" t="str">
            <v>soap hr (soap.hr)</v>
          </cell>
          <cell r="G11280">
            <v>42626.646990740737</v>
          </cell>
          <cell r="H11280">
            <v>42634</v>
          </cell>
          <cell r="I11280">
            <v>42642.396168981482</v>
          </cell>
          <cell r="J11280" t="str">
            <v>US-VA-Culpeper-CAS USA</v>
          </cell>
          <cell r="K11280" t="str">
            <v>HRDirect</v>
          </cell>
          <cell r="L11280" t="str">
            <v>HRDirect / Data Administration (HR)</v>
          </cell>
          <cell r="M11280" t="str">
            <v>Incomplete information</v>
          </cell>
          <cell r="N11280" t="str">
            <v/>
          </cell>
          <cell r="O11280" t="str">
            <v/>
          </cell>
        </row>
        <row r="11281">
          <cell r="A11281" t="str">
            <v>HRC0040441</v>
          </cell>
          <cell r="B11281" t="str">
            <v>General Data Administration</v>
          </cell>
          <cell r="C11281" t="str">
            <v>Job Code Correction</v>
          </cell>
          <cell r="D11281" t="str">
            <v>Complete</v>
          </cell>
          <cell r="E11281" t="str">
            <v>Hood Tracie (60500175)</v>
          </cell>
          <cell r="F11281" t="str">
            <v>Larson Aimee (60531184)</v>
          </cell>
          <cell r="G11281">
            <v>42626.659305555557</v>
          </cell>
          <cell r="H11281">
            <v>42633</v>
          </cell>
          <cell r="I11281">
            <v>42627.734097222223</v>
          </cell>
          <cell r="J11281" t="str">
            <v/>
          </cell>
          <cell r="K11281" t="str">
            <v>HRDirect</v>
          </cell>
          <cell r="L11281" t="str">
            <v>HRDirect / Data Administration (HR)</v>
          </cell>
          <cell r="M11281" t="str">
            <v/>
          </cell>
          <cell r="N11281" t="str">
            <v/>
          </cell>
          <cell r="O11281" t="str">
            <v/>
          </cell>
        </row>
        <row r="11282">
          <cell r="A11282" t="str">
            <v>HRC0040442</v>
          </cell>
          <cell r="B11282" t="str">
            <v>General Data Administration</v>
          </cell>
          <cell r="C11282" t="str">
            <v>Job Code Correction ALove</v>
          </cell>
          <cell r="D11282" t="str">
            <v>Complete</v>
          </cell>
          <cell r="E11282" t="str">
            <v>Surratt Marlena (60044364)</v>
          </cell>
          <cell r="F11282" t="str">
            <v>Larson Aimee (60531184)</v>
          </cell>
          <cell r="G11282">
            <v>42626.663680555554</v>
          </cell>
          <cell r="H11282">
            <v>42633</v>
          </cell>
          <cell r="I11282">
            <v>42628.58997685185</v>
          </cell>
          <cell r="J11282" t="str">
            <v/>
          </cell>
          <cell r="K11282" t="str">
            <v>HRDirect</v>
          </cell>
          <cell r="L11282" t="str">
            <v>HRDirect / Data Administration (HR)</v>
          </cell>
          <cell r="M11282" t="str">
            <v/>
          </cell>
          <cell r="N11282" t="str">
            <v/>
          </cell>
          <cell r="O11282" t="str">
            <v/>
          </cell>
        </row>
        <row r="11283">
          <cell r="A11283" t="str">
            <v>HRC0040444</v>
          </cell>
          <cell r="B11283" t="str">
            <v>General Data Administration</v>
          </cell>
          <cell r="C11283" t="str">
            <v>Job Code Change JMcMahon</v>
          </cell>
          <cell r="D11283" t="str">
            <v>Complete</v>
          </cell>
          <cell r="E11283" t="str">
            <v>Spell Mary (60525887)</v>
          </cell>
          <cell r="F11283" t="str">
            <v>Larson Aimee (60531184)</v>
          </cell>
          <cell r="G11283">
            <v>42626.665439814817</v>
          </cell>
          <cell r="H11283">
            <v>42634</v>
          </cell>
          <cell r="I11283">
            <v>42628.440625000003</v>
          </cell>
          <cell r="J11283" t="str">
            <v/>
          </cell>
          <cell r="K11283" t="str">
            <v>HRDirect</v>
          </cell>
          <cell r="L11283" t="str">
            <v>HRDirect / Data Administration (HR)</v>
          </cell>
          <cell r="M11283" t="str">
            <v/>
          </cell>
          <cell r="N11283" t="str">
            <v/>
          </cell>
          <cell r="O11283" t="str">
            <v/>
          </cell>
        </row>
        <row r="11284">
          <cell r="A11284" t="str">
            <v>HRC0040445</v>
          </cell>
          <cell r="B11284" t="str">
            <v>General Data Administration</v>
          </cell>
          <cell r="C11284" t="str">
            <v>Job Code Change SWilliams</v>
          </cell>
          <cell r="D11284" t="str">
            <v>Complete</v>
          </cell>
          <cell r="E11284" t="str">
            <v>Surratt Marlena (60044364)</v>
          </cell>
          <cell r="F11284" t="str">
            <v>Larson Aimee (60531184)</v>
          </cell>
          <cell r="G11284">
            <v>42626.668981481482</v>
          </cell>
          <cell r="H11284">
            <v>42634</v>
          </cell>
          <cell r="I11284">
            <v>42628.604872685188</v>
          </cell>
          <cell r="J11284" t="str">
            <v/>
          </cell>
          <cell r="K11284" t="str">
            <v>HRDirect</v>
          </cell>
          <cell r="L11284" t="str">
            <v>HRDirect / Data Administration (HR)</v>
          </cell>
          <cell r="M11284" t="str">
            <v/>
          </cell>
          <cell r="N11284" t="str">
            <v/>
          </cell>
          <cell r="O11284" t="str">
            <v/>
          </cell>
        </row>
        <row r="11285">
          <cell r="A11285" t="str">
            <v>HRC0040446</v>
          </cell>
          <cell r="B11285" t="str">
            <v>New Hire</v>
          </cell>
          <cell r="C11285" t="str">
            <v>New Hire   ***DO NOT USE MR***   Bernard Everette</v>
          </cell>
          <cell r="D11285" t="str">
            <v>Complete</v>
          </cell>
          <cell r="E11285" t="str">
            <v>Cooke-Kenan Dionne (60000156)</v>
          </cell>
          <cell r="F11285" t="str">
            <v>Bledsoe Rebecca (60044570)</v>
          </cell>
          <cell r="G11285">
            <v>42626.672754629632</v>
          </cell>
          <cell r="H11285">
            <v>42632</v>
          </cell>
          <cell r="I11285">
            <v>42628.462222222224</v>
          </cell>
          <cell r="J11285" t="str">
            <v>US-VA-Culpeper-CAS USA</v>
          </cell>
          <cell r="K11285" t="str">
            <v>HRDirect</v>
          </cell>
          <cell r="L11285" t="str">
            <v>HRDirect / Data Administration (HR)</v>
          </cell>
          <cell r="M11285" t="str">
            <v/>
          </cell>
          <cell r="N11285" t="str">
            <v/>
          </cell>
          <cell r="O11285" t="str">
            <v/>
          </cell>
        </row>
        <row r="11286">
          <cell r="A11286" t="str">
            <v>HRC0040448</v>
          </cell>
          <cell r="B11286" t="str">
            <v>Personal data changes</v>
          </cell>
          <cell r="C11286" t="str">
            <v>Donald Tagariello (60003489) - Needs to be removed from SAP</v>
          </cell>
          <cell r="D11286" t="str">
            <v>Complete</v>
          </cell>
          <cell r="E11286" t="str">
            <v>Spell Mary (60525887)</v>
          </cell>
          <cell r="F11286" t="str">
            <v>MacLure Paige (60001879)</v>
          </cell>
          <cell r="G11286">
            <v>42626.677905092591</v>
          </cell>
          <cell r="H11286">
            <v>42634</v>
          </cell>
          <cell r="I11286">
            <v>42627.646585648145</v>
          </cell>
          <cell r="J11286" t="str">
            <v>US-NH-Somersworth-CT Tpol</v>
          </cell>
          <cell r="K11286" t="str">
            <v>HRDirect</v>
          </cell>
          <cell r="L11286" t="str">
            <v>HRDirect / Data Administration</v>
          </cell>
          <cell r="M11286" t="str">
            <v/>
          </cell>
          <cell r="N11286" t="str">
            <v/>
          </cell>
          <cell r="O11286" t="str">
            <v/>
          </cell>
        </row>
        <row r="11287">
          <cell r="A11287" t="str">
            <v>HRC0040449</v>
          </cell>
          <cell r="B11287" t="str">
            <v>General Data Administration</v>
          </cell>
          <cell r="C11287" t="str">
            <v>Job Code Change WPierce</v>
          </cell>
          <cell r="D11287" t="str">
            <v>Complete</v>
          </cell>
          <cell r="E11287" t="str">
            <v>Cooke-Kenan Dionne (60000156)</v>
          </cell>
          <cell r="F11287" t="str">
            <v>Larson Aimee (60531184)</v>
          </cell>
          <cell r="G11287">
            <v>42626.679699074077</v>
          </cell>
          <cell r="H11287">
            <v>42634</v>
          </cell>
          <cell r="I11287">
            <v>42627.436678240738</v>
          </cell>
          <cell r="J11287" t="str">
            <v/>
          </cell>
          <cell r="K11287" t="str">
            <v>HRDirect</v>
          </cell>
          <cell r="L11287" t="str">
            <v>HRDirect / Data Administration (HR)</v>
          </cell>
          <cell r="M11287" t="str">
            <v/>
          </cell>
          <cell r="N11287" t="str">
            <v/>
          </cell>
          <cell r="O11287" t="str">
            <v/>
          </cell>
        </row>
        <row r="11288">
          <cell r="A11288" t="str">
            <v>HRC0040450</v>
          </cell>
          <cell r="B11288" t="str">
            <v>Password reset</v>
          </cell>
          <cell r="C11288" t="str">
            <v>IPay Pasword for Richard Mathis</v>
          </cell>
          <cell r="D11288" t="str">
            <v>Complete</v>
          </cell>
          <cell r="E11288" t="str">
            <v>Cooke-Kenan Dionne (60000156)</v>
          </cell>
          <cell r="F11288" t="str">
            <v>Bush Warren (60500360)</v>
          </cell>
          <cell r="G11288">
            <v>42626.6797337963</v>
          </cell>
          <cell r="H11288">
            <v>42634</v>
          </cell>
          <cell r="I11288">
            <v>42627.358773148146</v>
          </cell>
          <cell r="J11288" t="str">
            <v>US-GA-Barnsville-CTNA Aldora</v>
          </cell>
          <cell r="K11288" t="str">
            <v>HRDirect</v>
          </cell>
          <cell r="L11288" t="str">
            <v>HRDirect / Data Administration</v>
          </cell>
          <cell r="M11288" t="str">
            <v/>
          </cell>
          <cell r="N11288" t="str">
            <v/>
          </cell>
          <cell r="O11288" t="str">
            <v/>
          </cell>
        </row>
        <row r="11289">
          <cell r="A11289" t="str">
            <v>HRC0040451</v>
          </cell>
          <cell r="B11289" t="str">
            <v>New Hire</v>
          </cell>
          <cell r="C11289" t="str">
            <v>New Hire transfer from temp to Continental employee Khrystian Williams 60001237</v>
          </cell>
          <cell r="D11289" t="str">
            <v>Complete</v>
          </cell>
          <cell r="E11289" t="str">
            <v>Black Demetria (60000157)</v>
          </cell>
          <cell r="F11289" t="str">
            <v>Bledsoe Rebecca (60044570)</v>
          </cell>
          <cell r="G11289">
            <v>42626.681828703702</v>
          </cell>
          <cell r="H11289">
            <v>42632</v>
          </cell>
          <cell r="I11289">
            <v>42627.511423611111</v>
          </cell>
          <cell r="J11289" t="str">
            <v>US-VA-Culpeper-CAS USA</v>
          </cell>
          <cell r="K11289" t="str">
            <v>HRDirect</v>
          </cell>
          <cell r="L11289" t="str">
            <v>HRDirect / Data Administration (HR)</v>
          </cell>
          <cell r="M11289" t="str">
            <v>Other</v>
          </cell>
          <cell r="N11289" t="str">
            <v/>
          </cell>
          <cell r="O11289" t="str">
            <v/>
          </cell>
        </row>
        <row r="11290">
          <cell r="A11290" t="str">
            <v>HRC0040452</v>
          </cell>
          <cell r="B11290" t="str">
            <v>General Data Administration</v>
          </cell>
          <cell r="C11290" t="str">
            <v>Ms Krutalt Pellegrino--wrong term code</v>
          </cell>
          <cell r="D11290" t="str">
            <v>Complete</v>
          </cell>
          <cell r="E11290" t="str">
            <v>Cooke-Kenan Dionne (60000156)</v>
          </cell>
          <cell r="F11290" t="str">
            <v>Fucci Amy (60530281)</v>
          </cell>
          <cell r="G11290">
            <v>42626.684236111112</v>
          </cell>
          <cell r="H11290">
            <v>42634</v>
          </cell>
          <cell r="I11290">
            <v>42627.357048611113</v>
          </cell>
          <cell r="J11290" t="str">
            <v>US-SC-Fort Mill-CTNA Prod</v>
          </cell>
          <cell r="K11290" t="str">
            <v>HRDirect</v>
          </cell>
          <cell r="L11290" t="str">
            <v>HRDirect / Data Administration (HR)</v>
          </cell>
          <cell r="M11290" t="str">
            <v/>
          </cell>
          <cell r="N11290" t="str">
            <v/>
          </cell>
          <cell r="O11290" t="str">
            <v/>
          </cell>
        </row>
        <row r="11291">
          <cell r="A11291" t="str">
            <v>HRC0040453</v>
          </cell>
          <cell r="B11291" t="str">
            <v>New Hire</v>
          </cell>
          <cell r="C11291" t="str">
            <v>New Hire paperwork  for   ***Do not ues Mr***   William Grigsby temp transfering to full time Continental employee</v>
          </cell>
          <cell r="D11291" t="str">
            <v>Complete</v>
          </cell>
          <cell r="E11291" t="str">
            <v>Hood Tracie (60500175)</v>
          </cell>
          <cell r="F11291" t="str">
            <v>Bledsoe Rebecca (60044570)</v>
          </cell>
          <cell r="G11291">
            <v>42626.688078703701</v>
          </cell>
          <cell r="H11291">
            <v>42632</v>
          </cell>
          <cell r="I11291">
            <v>42627.618611111109</v>
          </cell>
          <cell r="J11291" t="str">
            <v>US-VA-Culpeper-CAS USA</v>
          </cell>
          <cell r="K11291" t="str">
            <v>HRDirect</v>
          </cell>
          <cell r="L11291" t="str">
            <v>HRDirect / Data Administration (HR)</v>
          </cell>
          <cell r="M11291" t="str">
            <v/>
          </cell>
          <cell r="N11291" t="str">
            <v/>
          </cell>
          <cell r="O11291" t="str">
            <v/>
          </cell>
        </row>
        <row r="11292">
          <cell r="A11292" t="str">
            <v>HRC0040454</v>
          </cell>
          <cell r="B11292" t="str">
            <v>General Data Administration</v>
          </cell>
          <cell r="C11292" t="str">
            <v>Job Code Changes for Key Users in PLT</v>
          </cell>
          <cell r="D11292" t="str">
            <v>Complete</v>
          </cell>
          <cell r="E11292" t="str">
            <v>Surratt Marlena (60044364)</v>
          </cell>
          <cell r="F11292" t="str">
            <v>Larson Aimee (60531184)</v>
          </cell>
          <cell r="G11292">
            <v>42626.688298611109</v>
          </cell>
          <cell r="H11292">
            <v>42633</v>
          </cell>
          <cell r="I11292">
            <v>42628.663958333331</v>
          </cell>
          <cell r="J11292" t="str">
            <v/>
          </cell>
          <cell r="K11292" t="str">
            <v>HRDirect</v>
          </cell>
          <cell r="L11292" t="str">
            <v>HRDirect / Data Administration (HR)</v>
          </cell>
          <cell r="M11292" t="str">
            <v/>
          </cell>
          <cell r="N11292" t="str">
            <v/>
          </cell>
          <cell r="O11292" t="str">
            <v/>
          </cell>
        </row>
        <row r="11293">
          <cell r="A11293" t="str">
            <v>HRC0040455</v>
          </cell>
          <cell r="B11293" t="str">
            <v>Time configuration</v>
          </cell>
          <cell r="C11293" t="str">
            <v>PTO Owed to the Employee</v>
          </cell>
          <cell r="D11293" t="str">
            <v>Complete</v>
          </cell>
          <cell r="E11293" t="str">
            <v/>
          </cell>
          <cell r="F11293" t="str">
            <v>Sklar James (60003519)</v>
          </cell>
          <cell r="G11293">
            <v>42626.694571759261</v>
          </cell>
          <cell r="H11293">
            <v>42633</v>
          </cell>
          <cell r="I11293">
            <v>42632.471018518518</v>
          </cell>
          <cell r="J11293" t="str">
            <v/>
          </cell>
          <cell r="K11293" t="str">
            <v>HR Systems</v>
          </cell>
          <cell r="L11293" t="str">
            <v>HR Systems</v>
          </cell>
          <cell r="M11293" t="str">
            <v/>
          </cell>
          <cell r="N11293" t="str">
            <v/>
          </cell>
          <cell r="O11293" t="str">
            <v/>
          </cell>
        </row>
        <row r="11294">
          <cell r="A11294" t="str">
            <v>HRC0040456</v>
          </cell>
          <cell r="B11294" t="str">
            <v>Short Term Disability</v>
          </cell>
          <cell r="C11294" t="str">
            <v>Redding Michael SAP 60524397 PTO MLOA REQ 160913</v>
          </cell>
          <cell r="D11294" t="str">
            <v>Complete</v>
          </cell>
          <cell r="E11294" t="str">
            <v>Surratt Marlena (60044364)</v>
          </cell>
          <cell r="F11294" t="str">
            <v>Campbell Crystal (60528537)</v>
          </cell>
          <cell r="G11294">
            <v>42626.694722222222</v>
          </cell>
          <cell r="H11294">
            <v>42634</v>
          </cell>
          <cell r="I11294">
            <v>42627.544849537036</v>
          </cell>
          <cell r="J11294" t="str">
            <v>US-IL-Mount Vernon-CTNA Prod</v>
          </cell>
          <cell r="K11294" t="str">
            <v>HRDirect</v>
          </cell>
          <cell r="L11294" t="str">
            <v>HRDirect / Data Administration (HR)</v>
          </cell>
          <cell r="M11294" t="str">
            <v/>
          </cell>
          <cell r="N11294" t="str">
            <v/>
          </cell>
          <cell r="O11294" t="str">
            <v/>
          </cell>
        </row>
        <row r="11295">
          <cell r="A11295" t="str">
            <v>HRC0040457</v>
          </cell>
          <cell r="B11295" t="str">
            <v/>
          </cell>
          <cell r="C11295" t="str">
            <v>PTO Break Down</v>
          </cell>
          <cell r="D11295" t="str">
            <v>Complete</v>
          </cell>
          <cell r="E11295" t="str">
            <v>Hood Tracie (60500175)</v>
          </cell>
          <cell r="F11295" t="str">
            <v>Sklar James (60003519)</v>
          </cell>
          <cell r="G11295">
            <v>42626.696828703702</v>
          </cell>
          <cell r="H11295">
            <v>42639</v>
          </cell>
          <cell r="I11295">
            <v>42632.578287037039</v>
          </cell>
          <cell r="J11295" t="str">
            <v/>
          </cell>
          <cell r="K11295" t="str">
            <v>HRDirect</v>
          </cell>
          <cell r="L11295" t="str">
            <v>HRDirect / Data Administration</v>
          </cell>
          <cell r="M11295" t="str">
            <v/>
          </cell>
          <cell r="N11295" t="str">
            <v/>
          </cell>
          <cell r="O11295" t="str">
            <v/>
          </cell>
        </row>
        <row r="11296">
          <cell r="A11296" t="str">
            <v>HRC0040458</v>
          </cell>
          <cell r="B11296" t="str">
            <v>Org management</v>
          </cell>
          <cell r="C11296" t="str">
            <v>NUEVAS PÓSICIONES HOURLY</v>
          </cell>
          <cell r="D11296" t="str">
            <v>Complete</v>
          </cell>
          <cell r="E11296" t="str">
            <v>MORA EDGAR ISMAEL (32009177)</v>
          </cell>
          <cell r="F11296" t="str">
            <v>RAMIREZ MONICA (32200484)</v>
          </cell>
          <cell r="G11296">
            <v>42626.699282407404</v>
          </cell>
          <cell r="H11296">
            <v>42633</v>
          </cell>
          <cell r="I11296">
            <v>42627.508472222224</v>
          </cell>
          <cell r="J11296" t="str">
            <v>MX-MO-Cuautla-Conti Temic MX</v>
          </cell>
          <cell r="K11296" t="str">
            <v>MX HR Direct</v>
          </cell>
          <cell r="L11296" t="str">
            <v>HRDirect / Data Administration (HR)</v>
          </cell>
          <cell r="M11296" t="str">
            <v/>
          </cell>
          <cell r="N11296" t="str">
            <v/>
          </cell>
          <cell r="O11296" t="str">
            <v/>
          </cell>
        </row>
        <row r="11297">
          <cell r="A11297" t="str">
            <v>HRC0040459</v>
          </cell>
          <cell r="B11297" t="str">
            <v>Org management</v>
          </cell>
          <cell r="C11297" t="str">
            <v>Employee Exit : Patricia Guzman</v>
          </cell>
          <cell r="D11297" t="str">
            <v>Complete</v>
          </cell>
          <cell r="E11297" t="str">
            <v>Hood Tracie (60500175)</v>
          </cell>
          <cell r="F11297" t="str">
            <v>soap hr (soap.hr)</v>
          </cell>
          <cell r="G11297">
            <v>42626.706064814818</v>
          </cell>
          <cell r="H11297">
            <v>42634</v>
          </cell>
          <cell r="I11297">
            <v>42627.739942129629</v>
          </cell>
          <cell r="J11297" t="str">
            <v>US-TX-Seguin-C Auto Sys</v>
          </cell>
          <cell r="K11297" t="str">
            <v>HRDirect</v>
          </cell>
          <cell r="L11297" t="str">
            <v>HRDirect / Data Administration (HR)</v>
          </cell>
          <cell r="M11297" t="str">
            <v/>
          </cell>
          <cell r="N11297" t="str">
            <v/>
          </cell>
          <cell r="O11297" t="str">
            <v/>
          </cell>
        </row>
        <row r="11298">
          <cell r="A11298" t="str">
            <v>HRC0040460</v>
          </cell>
          <cell r="B11298" t="str">
            <v>Org management</v>
          </cell>
          <cell r="C11298" t="str">
            <v>Employee Exit : Renato Solis</v>
          </cell>
          <cell r="D11298" t="str">
            <v>Complete</v>
          </cell>
          <cell r="E11298" t="str">
            <v>Cooke-Kenan Dionne (60000156)</v>
          </cell>
          <cell r="F11298" t="str">
            <v>soap hr (soap.hr)</v>
          </cell>
          <cell r="G11298">
            <v>42626.706087962964</v>
          </cell>
          <cell r="H11298">
            <v>42634</v>
          </cell>
          <cell r="I11298">
            <v>42627.411099537036</v>
          </cell>
          <cell r="J11298" t="str">
            <v>US-TX-Seguin-C Auto Sys</v>
          </cell>
          <cell r="K11298" t="str">
            <v>HRDirect</v>
          </cell>
          <cell r="L11298" t="str">
            <v>HRDirect / Data Administration (HR)</v>
          </cell>
          <cell r="M11298" t="str">
            <v/>
          </cell>
          <cell r="N11298" t="str">
            <v/>
          </cell>
          <cell r="O11298" t="str">
            <v/>
          </cell>
        </row>
        <row r="11299">
          <cell r="A11299" t="str">
            <v>HRC0040462</v>
          </cell>
          <cell r="B11299" t="str">
            <v>Org management</v>
          </cell>
          <cell r="C11299" t="str">
            <v>Employee Exit : Jason C.   Miller</v>
          </cell>
          <cell r="D11299" t="str">
            <v>Complete</v>
          </cell>
          <cell r="E11299" t="str">
            <v>Surratt Marlena (60044364)</v>
          </cell>
          <cell r="F11299" t="str">
            <v>soap hr (soap.hr)</v>
          </cell>
          <cell r="G11299">
            <v>42626.72828703704</v>
          </cell>
          <cell r="H11299">
            <v>42634</v>
          </cell>
          <cell r="I11299">
            <v>42627.572870370372</v>
          </cell>
          <cell r="J11299" t="str">
            <v/>
          </cell>
          <cell r="K11299" t="str">
            <v>HRDirect</v>
          </cell>
          <cell r="L11299" t="str">
            <v>HRDirect / Data Administration (HR)</v>
          </cell>
          <cell r="M11299" t="str">
            <v/>
          </cell>
          <cell r="N11299" t="str">
            <v/>
          </cell>
          <cell r="O11299" t="str">
            <v/>
          </cell>
        </row>
        <row r="11300">
          <cell r="A11300" t="str">
            <v>HRC0040463</v>
          </cell>
          <cell r="B11300" t="str">
            <v>Data Quality</v>
          </cell>
          <cell r="C11300" t="str">
            <v>GIDS</v>
          </cell>
          <cell r="D11300" t="str">
            <v>Complete</v>
          </cell>
          <cell r="E11300" t="str">
            <v>ASIS GRACE (32420953)</v>
          </cell>
          <cell r="F11300" t="str">
            <v>MORA EDGAR ISMAEL (32009177)</v>
          </cell>
          <cell r="G11300">
            <v>42626.731354166666</v>
          </cell>
          <cell r="I11300">
            <v>42628.557604166665</v>
          </cell>
          <cell r="J11300" t="str">
            <v>MX-ME-Tlalnepantla-CT Fluid</v>
          </cell>
          <cell r="K11300" t="str">
            <v>MX HR Systems</v>
          </cell>
          <cell r="L11300" t="str">
            <v>HR Systems</v>
          </cell>
          <cell r="M11300" t="str">
            <v/>
          </cell>
          <cell r="N11300" t="str">
            <v/>
          </cell>
          <cell r="O11300" t="str">
            <v/>
          </cell>
        </row>
        <row r="11301">
          <cell r="A11301" t="str">
            <v>HRC0040464</v>
          </cell>
          <cell r="B11301" t="str">
            <v>Org management</v>
          </cell>
          <cell r="C11301" t="str">
            <v>Nuevas posiciones</v>
          </cell>
          <cell r="D11301" t="str">
            <v>Complete</v>
          </cell>
          <cell r="E11301" t="str">
            <v>MORA EDGAR ISMAEL (32009177)</v>
          </cell>
          <cell r="F11301" t="str">
            <v>ALVARADO ROBERTO CARLOS (32010112)</v>
          </cell>
          <cell r="G11301">
            <v>42626.737083333333</v>
          </cell>
          <cell r="H11301">
            <v>42633</v>
          </cell>
          <cell r="I11301">
            <v>42627.467546296299</v>
          </cell>
          <cell r="J11301" t="str">
            <v>MX-JA-Tijera-Conti GDL</v>
          </cell>
          <cell r="K11301" t="str">
            <v>MX HR Direct</v>
          </cell>
          <cell r="L11301" t="str">
            <v>HRDirect / Data Administration (HR)</v>
          </cell>
          <cell r="M11301" t="str">
            <v/>
          </cell>
          <cell r="N11301" t="str">
            <v/>
          </cell>
          <cell r="O11301" t="str">
            <v/>
          </cell>
        </row>
        <row r="11302">
          <cell r="A11302" t="str">
            <v>HRC0040465</v>
          </cell>
          <cell r="B11302" t="str">
            <v>Org management</v>
          </cell>
          <cell r="C11302" t="str">
            <v>CAMBIOS DE JEFE</v>
          </cell>
          <cell r="D11302" t="str">
            <v>Complete</v>
          </cell>
          <cell r="E11302" t="str">
            <v>MORA EDGAR ISMAEL (32009177)</v>
          </cell>
          <cell r="F11302" t="str">
            <v>RAMIREZ MONICA (32200484)</v>
          </cell>
          <cell r="G11302">
            <v>42626.746793981481</v>
          </cell>
          <cell r="H11302">
            <v>42633</v>
          </cell>
          <cell r="I11302">
            <v>42627.534837962965</v>
          </cell>
          <cell r="J11302" t="str">
            <v>MX-MO-Cuautla-Conti Temic MX</v>
          </cell>
          <cell r="K11302" t="str">
            <v>MX HR Direct</v>
          </cell>
          <cell r="L11302" t="str">
            <v>HRDirect / Data Administration (HR)</v>
          </cell>
          <cell r="M11302" t="str">
            <v/>
          </cell>
          <cell r="N11302" t="str">
            <v/>
          </cell>
          <cell r="O11302" t="str">
            <v/>
          </cell>
        </row>
        <row r="11303">
          <cell r="A11303" t="str">
            <v>HRC0040466</v>
          </cell>
          <cell r="B11303" t="str">
            <v>Org management</v>
          </cell>
          <cell r="C11303" t="str">
            <v>Employee Setup/Update to SAP Org Manager  -  New:  Douglas Hartman Hartman</v>
          </cell>
          <cell r="D11303" t="str">
            <v>Complete</v>
          </cell>
          <cell r="E11303" t="str">
            <v>Hood Tracie (60500175)</v>
          </cell>
          <cell r="F11303" t="str">
            <v>soap hr (soap.hr)</v>
          </cell>
          <cell r="G11303">
            <v>42626.753240740742</v>
          </cell>
          <cell r="H11303">
            <v>42634</v>
          </cell>
          <cell r="I11303">
            <v>42642.57439814815</v>
          </cell>
          <cell r="J11303" t="str">
            <v>US-VA-Culpeper-CAS USA</v>
          </cell>
          <cell r="K11303" t="str">
            <v>HRDirect</v>
          </cell>
          <cell r="L11303" t="str">
            <v>HRDirect / Data Administration (HR)</v>
          </cell>
          <cell r="M11303" t="str">
            <v>Incomplete information</v>
          </cell>
          <cell r="N11303" t="str">
            <v/>
          </cell>
          <cell r="O11303" t="str">
            <v/>
          </cell>
        </row>
        <row r="11304">
          <cell r="A11304" t="str">
            <v>HRC0040467</v>
          </cell>
          <cell r="B11304" t="str">
            <v>Org management</v>
          </cell>
          <cell r="C11304" t="str">
            <v>Employee Setup/Update to SAP Org Manager  -  New:  Alejandro Torres Alejandro</v>
          </cell>
          <cell r="D11304" t="str">
            <v>Complete</v>
          </cell>
          <cell r="E11304" t="str">
            <v>Cooke-Kenan Dionne (60000156)</v>
          </cell>
          <cell r="F11304" t="str">
            <v>soap hr (soap.hr)</v>
          </cell>
          <cell r="G11304">
            <v>42626.753263888888</v>
          </cell>
          <cell r="H11304">
            <v>42634</v>
          </cell>
          <cell r="I11304">
            <v>42646.48945601852</v>
          </cell>
          <cell r="J11304" t="str">
            <v>US-VA-Culpeper-CAS USA</v>
          </cell>
          <cell r="K11304" t="str">
            <v>HRDirect</v>
          </cell>
          <cell r="L11304" t="str">
            <v>HRDirect / Data Administration (HR)</v>
          </cell>
          <cell r="M11304" t="str">
            <v>Other</v>
          </cell>
          <cell r="N11304" t="str">
            <v/>
          </cell>
          <cell r="O11304" t="str">
            <v/>
          </cell>
        </row>
        <row r="11305">
          <cell r="A11305" t="str">
            <v>HRC0040468</v>
          </cell>
          <cell r="B11305" t="str">
            <v>Org management</v>
          </cell>
          <cell r="C11305" t="str">
            <v>Cost Center Changes: Please change the cost centers listed in attachment.</v>
          </cell>
          <cell r="D11305" t="str">
            <v>Complete</v>
          </cell>
          <cell r="E11305" t="str">
            <v>Hood Tracie (60500175)</v>
          </cell>
          <cell r="F11305" t="str">
            <v>McBrien Amy (60047399)</v>
          </cell>
          <cell r="G11305">
            <v>42626.787824074076</v>
          </cell>
          <cell r="H11305">
            <v>42633</v>
          </cell>
          <cell r="I11305">
            <v>42628.363321759258</v>
          </cell>
          <cell r="J11305" t="str">
            <v/>
          </cell>
          <cell r="K11305" t="str">
            <v>HRDirect</v>
          </cell>
          <cell r="L11305" t="str">
            <v>HRDirect / Data Administration (HR)</v>
          </cell>
          <cell r="M11305" t="str">
            <v/>
          </cell>
          <cell r="N11305" t="str">
            <v/>
          </cell>
          <cell r="O11305" t="str">
            <v/>
          </cell>
        </row>
        <row r="11306">
          <cell r="A11306" t="str">
            <v>HRC0040469</v>
          </cell>
          <cell r="B11306" t="str">
            <v/>
          </cell>
          <cell r="C11306" t="str">
            <v>Training Material Request / General Questions</v>
          </cell>
          <cell r="D11306" t="str">
            <v>Complete</v>
          </cell>
          <cell r="E11306" t="str">
            <v>McKenzie Zachary (60047968)</v>
          </cell>
          <cell r="F11306" t="str">
            <v>Burrows William (60528563)</v>
          </cell>
          <cell r="G11306">
            <v>42626.933136574073</v>
          </cell>
          <cell r="I11306">
            <v>42627.405856481484</v>
          </cell>
          <cell r="J11306" t="str">
            <v>US-SC-Sumter-CTNA Prod</v>
          </cell>
          <cell r="K11306" t="str">
            <v>Compensation</v>
          </cell>
          <cell r="L11306" t="str">
            <v>Compensation</v>
          </cell>
          <cell r="M11306" t="str">
            <v/>
          </cell>
          <cell r="N11306" t="str">
            <v/>
          </cell>
          <cell r="O11306" t="str">
            <v/>
          </cell>
        </row>
        <row r="11307">
          <cell r="A11307" t="str">
            <v>HRC0040470</v>
          </cell>
          <cell r="B11307" t="str">
            <v>Password reset</v>
          </cell>
          <cell r="C11307" t="str">
            <v>Password Reset</v>
          </cell>
          <cell r="D11307" t="str">
            <v>Complete</v>
          </cell>
          <cell r="E11307" t="str">
            <v>Spell Mary (60525887)</v>
          </cell>
          <cell r="F11307" t="str">
            <v>Cutchall Marcy (60000804)</v>
          </cell>
          <cell r="G11307">
            <v>42627.020428240743</v>
          </cell>
          <cell r="H11307">
            <v>42634</v>
          </cell>
          <cell r="I11307">
            <v>42627.647743055553</v>
          </cell>
          <cell r="J11307" t="str">
            <v>US-SC-Sumter-CTNA Prod</v>
          </cell>
          <cell r="K11307" t="str">
            <v>HRDirect</v>
          </cell>
          <cell r="L11307" t="str">
            <v>HRDirect / Data Administration</v>
          </cell>
          <cell r="M11307" t="str">
            <v/>
          </cell>
          <cell r="N11307" t="str">
            <v/>
          </cell>
          <cell r="O11307" t="str">
            <v/>
          </cell>
        </row>
        <row r="11308">
          <cell r="A11308" t="str">
            <v>HRC0040471</v>
          </cell>
          <cell r="B11308" t="str">
            <v>Password reset</v>
          </cell>
          <cell r="C11308" t="str">
            <v>John Fulton needs a password reset</v>
          </cell>
          <cell r="D11308" t="str">
            <v>Complete</v>
          </cell>
          <cell r="E11308" t="str">
            <v>Surratt Marlena (60044364)</v>
          </cell>
          <cell r="F11308" t="str">
            <v>Cutchall Marcy (60000804)</v>
          </cell>
          <cell r="G11308">
            <v>42627.169178240743</v>
          </cell>
          <cell r="H11308">
            <v>42634</v>
          </cell>
          <cell r="I11308">
            <v>42627.573993055557</v>
          </cell>
          <cell r="J11308" t="str">
            <v>US-SC-Sumter-CTNA Prod</v>
          </cell>
          <cell r="K11308" t="str">
            <v>HRDirect</v>
          </cell>
          <cell r="L11308" t="str">
            <v>HRDirect / Data Administration</v>
          </cell>
          <cell r="M11308" t="str">
            <v/>
          </cell>
          <cell r="N11308" t="str">
            <v/>
          </cell>
          <cell r="O11308" t="str">
            <v/>
          </cell>
        </row>
        <row r="11309">
          <cell r="A11309" t="str">
            <v>HRC0040472</v>
          </cell>
          <cell r="B11309" t="str">
            <v>Employee Self Service/Manager Self Service</v>
          </cell>
          <cell r="C11309" t="str">
            <v>MSS Role assignment - Please assign role to Stefan Klar EE# 60003113   KLARS</v>
          </cell>
          <cell r="D11309" t="str">
            <v>Complete</v>
          </cell>
          <cell r="E11309" t="str">
            <v>Salewski Kai (60003354)</v>
          </cell>
          <cell r="F11309" t="str">
            <v>Condron Steven (60525291)</v>
          </cell>
          <cell r="G11309">
            <v>42627.260243055556</v>
          </cell>
          <cell r="I11309">
            <v>42627.356203703705</v>
          </cell>
          <cell r="J11309" t="str">
            <v>US-MI-AH-Harmon-CTNA Prod</v>
          </cell>
          <cell r="K11309" t="str">
            <v>HR Systems</v>
          </cell>
          <cell r="L11309" t="str">
            <v>HR Systems</v>
          </cell>
          <cell r="M11309" t="str">
            <v/>
          </cell>
          <cell r="N11309" t="str">
            <v/>
          </cell>
          <cell r="O11309" t="str">
            <v/>
          </cell>
        </row>
        <row r="11310">
          <cell r="A11310" t="str">
            <v>HRC0040477</v>
          </cell>
          <cell r="B11310" t="str">
            <v>Org management</v>
          </cell>
          <cell r="C11310" t="str">
            <v>Employee Exit : Ar-Rafi Aziz</v>
          </cell>
          <cell r="D11310" t="str">
            <v>Complete</v>
          </cell>
          <cell r="E11310" t="str">
            <v>Hood Tracie (60500175)</v>
          </cell>
          <cell r="F11310" t="str">
            <v>soap hr (soap.hr)</v>
          </cell>
          <cell r="G11310">
            <v>42627.360925925925</v>
          </cell>
          <cell r="H11310">
            <v>42634</v>
          </cell>
          <cell r="I11310">
            <v>42627.745462962965</v>
          </cell>
          <cell r="J11310" t="str">
            <v>US-NH-Somersworth-CT Tpol</v>
          </cell>
          <cell r="K11310" t="str">
            <v>HRDirect</v>
          </cell>
          <cell r="L11310" t="str">
            <v>HRDirect / Data Administration (HR)</v>
          </cell>
          <cell r="M11310" t="str">
            <v/>
          </cell>
          <cell r="N11310" t="str">
            <v/>
          </cell>
          <cell r="O11310" t="str">
            <v/>
          </cell>
        </row>
        <row r="11311">
          <cell r="A11311" t="str">
            <v>HRC0040478</v>
          </cell>
          <cell r="B11311" t="str">
            <v>Relocation</v>
          </cell>
          <cell r="C11311" t="str">
            <v>Relocation Approval - Internal International Employee - Michel Barbosa</v>
          </cell>
          <cell r="D11311" t="str">
            <v>Complete</v>
          </cell>
          <cell r="E11311" t="str">
            <v>Condron Steven (60525291)</v>
          </cell>
          <cell r="F11311" t="str">
            <v>Scott II Tony (60046882)</v>
          </cell>
          <cell r="G11311">
            <v>42627.36582175926</v>
          </cell>
          <cell r="H11311">
            <v>42634</v>
          </cell>
          <cell r="I11311">
            <v>42627.590069444443</v>
          </cell>
          <cell r="J11311" t="str">
            <v/>
          </cell>
          <cell r="K11311" t="str">
            <v>HRDirect</v>
          </cell>
          <cell r="L11311" t="str">
            <v>HRDirect / Data Administration</v>
          </cell>
          <cell r="M11311" t="str">
            <v/>
          </cell>
          <cell r="N11311" t="str">
            <v/>
          </cell>
          <cell r="O11311" t="str">
            <v/>
          </cell>
        </row>
        <row r="11312">
          <cell r="A11312" t="str">
            <v>HRC0040479</v>
          </cell>
          <cell r="B11312" t="str">
            <v>Additional Payments/Deductions</v>
          </cell>
          <cell r="C11312" t="str">
            <v>Please calculate tax on sign on bonus amount</v>
          </cell>
          <cell r="D11312" t="str">
            <v>Complete</v>
          </cell>
          <cell r="E11312" t="str">
            <v>Condron Steven (60525291)</v>
          </cell>
          <cell r="F11312" t="str">
            <v>Hall Jeramy (60533376)</v>
          </cell>
          <cell r="G11312">
            <v>42627.371967592589</v>
          </cell>
          <cell r="H11312">
            <v>42634</v>
          </cell>
          <cell r="I11312">
            <v>42627.647569444445</v>
          </cell>
          <cell r="J11312" t="str">
            <v/>
          </cell>
          <cell r="K11312" t="str">
            <v>HRDirect</v>
          </cell>
          <cell r="L11312" t="str">
            <v>HRDirect / Data Administration (HR)</v>
          </cell>
          <cell r="M11312" t="str">
            <v/>
          </cell>
          <cell r="N11312" t="str">
            <v/>
          </cell>
          <cell r="O11312" t="str">
            <v/>
          </cell>
        </row>
        <row r="11313">
          <cell r="A11313" t="str">
            <v>HRC0040480</v>
          </cell>
          <cell r="B11313" t="str">
            <v>Time (e.g., shift, working time, Absence (no STD))</v>
          </cell>
          <cell r="C11313" t="str">
            <v>work rule change- Luiz Almeida 60002258</v>
          </cell>
          <cell r="D11313" t="str">
            <v>Complete</v>
          </cell>
          <cell r="E11313" t="str">
            <v>Cooke-Kenan Dionne (60000156)</v>
          </cell>
          <cell r="F11313" t="str">
            <v>Mars Lizeth (60000224)</v>
          </cell>
          <cell r="G11313">
            <v>42627.374907407408</v>
          </cell>
          <cell r="H11313">
            <v>42634</v>
          </cell>
          <cell r="I11313">
            <v>42627.48269675926</v>
          </cell>
          <cell r="J11313" t="str">
            <v>US-SC-Sumter-CTNA Prod</v>
          </cell>
          <cell r="K11313" t="str">
            <v>HRDirect</v>
          </cell>
          <cell r="L11313" t="str">
            <v>HRDirect / Data Administration (HR)</v>
          </cell>
          <cell r="M11313" t="str">
            <v/>
          </cell>
          <cell r="N11313" t="str">
            <v/>
          </cell>
          <cell r="O11313" t="str">
            <v/>
          </cell>
        </row>
        <row r="11314">
          <cell r="A11314" t="str">
            <v>HRC0040481</v>
          </cell>
          <cell r="B11314" t="str">
            <v>Systems issue</v>
          </cell>
          <cell r="C11314" t="str">
            <v>Infotype 14 WT 7065 and 7066 - lock requested</v>
          </cell>
          <cell r="D11314" t="str">
            <v>Declined</v>
          </cell>
          <cell r="E11314" t="str">
            <v/>
          </cell>
          <cell r="F11314" t="str">
            <v>Reilly Lisa (60516537)</v>
          </cell>
          <cell r="G11314">
            <v>42627.383518518516</v>
          </cell>
          <cell r="H11314">
            <v>42632</v>
          </cell>
          <cell r="I11314">
            <v>42632.425682870373</v>
          </cell>
          <cell r="J11314" t="str">
            <v/>
          </cell>
          <cell r="K11314" t="str">
            <v>HR Systems</v>
          </cell>
          <cell r="L11314" t="str">
            <v>HR Systems</v>
          </cell>
          <cell r="M11314" t="str">
            <v/>
          </cell>
          <cell r="N11314" t="str">
            <v/>
          </cell>
          <cell r="O11314" t="str">
            <v/>
          </cell>
        </row>
        <row r="11315">
          <cell r="A11315" t="str">
            <v>HRC0040482</v>
          </cell>
          <cell r="B11315" t="str">
            <v>Short Term Disability</v>
          </cell>
          <cell r="C11315" t="str">
            <v>STD for Shequanda Henry 60533932</v>
          </cell>
          <cell r="D11315" t="str">
            <v>Complete</v>
          </cell>
          <cell r="E11315" t="str">
            <v>Surratt Marlena (60044364)</v>
          </cell>
          <cell r="F11315" t="str">
            <v>Mars Lizeth (60000224)</v>
          </cell>
          <cell r="G11315">
            <v>42627.386261574073</v>
          </cell>
          <cell r="H11315">
            <v>42634</v>
          </cell>
          <cell r="I11315">
            <v>42628.356956018521</v>
          </cell>
          <cell r="J11315" t="str">
            <v>US-SC-Sumter-CTNA Prod</v>
          </cell>
          <cell r="K11315" t="str">
            <v>HRDirect</v>
          </cell>
          <cell r="L11315" t="str">
            <v>HRDirect / Data Administration (HR)</v>
          </cell>
          <cell r="M11315" t="str">
            <v/>
          </cell>
          <cell r="N11315" t="str">
            <v/>
          </cell>
          <cell r="O11315" t="str">
            <v/>
          </cell>
        </row>
        <row r="11316">
          <cell r="A11316" t="str">
            <v>HRC0040483</v>
          </cell>
          <cell r="B11316" t="str">
            <v>Time (e.g., shift, working time, Absence (no STD))</v>
          </cell>
          <cell r="C11316" t="str">
            <v>Work Rule Change for two employees</v>
          </cell>
          <cell r="D11316" t="str">
            <v>Complete</v>
          </cell>
          <cell r="E11316" t="str">
            <v>Surratt Marlena (60044364)</v>
          </cell>
          <cell r="F11316" t="str">
            <v>Mars Lizeth (60000224)</v>
          </cell>
          <cell r="G11316">
            <v>42627.38726851852</v>
          </cell>
          <cell r="H11316">
            <v>42634</v>
          </cell>
          <cell r="I11316">
            <v>42628.354490740741</v>
          </cell>
          <cell r="J11316" t="str">
            <v>US-SC-Sumter-CTNA Prod</v>
          </cell>
          <cell r="K11316" t="str">
            <v>HRDirect</v>
          </cell>
          <cell r="L11316" t="str">
            <v>HRDirect / Data Administration (HR)</v>
          </cell>
          <cell r="M11316" t="str">
            <v/>
          </cell>
          <cell r="N11316" t="str">
            <v/>
          </cell>
          <cell r="O11316" t="str">
            <v/>
          </cell>
        </row>
        <row r="11317">
          <cell r="A11317" t="str">
            <v>HRC0040484</v>
          </cell>
          <cell r="B11317" t="str">
            <v>General Data Administration</v>
          </cell>
          <cell r="C11317" t="str">
            <v>Benjamin Supit 60533612 Termination  8/5/2016</v>
          </cell>
          <cell r="D11317" t="str">
            <v>Complete</v>
          </cell>
          <cell r="E11317" t="str">
            <v>Cooke-Kenan Dionne (60000156)</v>
          </cell>
          <cell r="F11317" t="str">
            <v>Woodbury Robyn (60533350)</v>
          </cell>
          <cell r="G11317">
            <v>42627.389722222222</v>
          </cell>
          <cell r="H11317">
            <v>42634</v>
          </cell>
          <cell r="I11317">
            <v>42627.480509259258</v>
          </cell>
          <cell r="J11317" t="str">
            <v>US-NH-Somersworth-CT Tpol</v>
          </cell>
          <cell r="K11317" t="str">
            <v>HRDirect</v>
          </cell>
          <cell r="L11317" t="str">
            <v>HRDirect / Data Administration (HR)</v>
          </cell>
          <cell r="M11317" t="str">
            <v/>
          </cell>
          <cell r="N11317" t="str">
            <v/>
          </cell>
          <cell r="O11317" t="str">
            <v/>
          </cell>
        </row>
        <row r="11318">
          <cell r="A11318" t="str">
            <v>HRC0040485</v>
          </cell>
          <cell r="B11318" t="str">
            <v>Payroll</v>
          </cell>
          <cell r="C11318" t="str">
            <v>2017 Payroll Processing Schedule</v>
          </cell>
          <cell r="D11318" t="str">
            <v>Complete</v>
          </cell>
          <cell r="E11318" t="str">
            <v>Spell Mary (60525887)</v>
          </cell>
          <cell r="F11318" t="str">
            <v>Mars Lizeth (60000224)</v>
          </cell>
          <cell r="G11318">
            <v>42627.391493055555</v>
          </cell>
          <cell r="I11318">
            <v>42627.439722222225</v>
          </cell>
          <cell r="J11318" t="str">
            <v>US-SC-Sumter-CTNA Prod</v>
          </cell>
          <cell r="K11318" t="str">
            <v>HRDirect</v>
          </cell>
          <cell r="L11318" t="str">
            <v>HRDirect / Data Administration</v>
          </cell>
          <cell r="M11318" t="str">
            <v/>
          </cell>
          <cell r="N11318" t="str">
            <v/>
          </cell>
          <cell r="O11318" t="str">
            <v/>
          </cell>
        </row>
        <row r="11319">
          <cell r="A11319" t="str">
            <v>HRC0040486</v>
          </cell>
          <cell r="B11319" t="str">
            <v>Org management</v>
          </cell>
          <cell r="C11319" t="str">
            <v>Approved: Salary/Grade Change for Dylan Helfrich</v>
          </cell>
          <cell r="D11319" t="str">
            <v>Complete</v>
          </cell>
          <cell r="E11319" t="str">
            <v>Hood Tracie (60500175)</v>
          </cell>
          <cell r="F11319" t="str">
            <v>soap hr (soap.hr)</v>
          </cell>
          <cell r="G11319">
            <v>42627.405358796299</v>
          </cell>
          <cell r="H11319">
            <v>42634</v>
          </cell>
          <cell r="I11319">
            <v>42628.586168981485</v>
          </cell>
          <cell r="J11319" t="str">
            <v/>
          </cell>
          <cell r="K11319" t="str">
            <v>HRDirect</v>
          </cell>
          <cell r="L11319" t="str">
            <v>HRDirect / Data Administration (HR)</v>
          </cell>
          <cell r="M11319" t="str">
            <v/>
          </cell>
          <cell r="N11319" t="str">
            <v/>
          </cell>
          <cell r="O11319" t="str">
            <v/>
          </cell>
        </row>
        <row r="11320">
          <cell r="A11320" t="str">
            <v>HRC0040487</v>
          </cell>
          <cell r="B11320" t="str">
            <v>General Data Administration</v>
          </cell>
          <cell r="C11320" t="str">
            <v>Wrong start date for JCline</v>
          </cell>
          <cell r="D11320" t="str">
            <v>Complete</v>
          </cell>
          <cell r="E11320" t="str">
            <v>Black Demetria (60000157)</v>
          </cell>
          <cell r="F11320" t="str">
            <v>Larson Aimee (60531184)</v>
          </cell>
          <cell r="G11320">
            <v>42627.409039351849</v>
          </cell>
          <cell r="H11320">
            <v>42634</v>
          </cell>
          <cell r="I11320">
            <v>42627.502152777779</v>
          </cell>
          <cell r="J11320" t="str">
            <v/>
          </cell>
          <cell r="K11320" t="str">
            <v>HRDirect</v>
          </cell>
          <cell r="L11320" t="str">
            <v>HRDirect / Data Administration (HR)</v>
          </cell>
          <cell r="M11320" t="str">
            <v/>
          </cell>
          <cell r="N11320" t="str">
            <v/>
          </cell>
          <cell r="O11320" t="str">
            <v/>
          </cell>
        </row>
        <row r="11321">
          <cell r="A11321" t="str">
            <v>HRC0040488</v>
          </cell>
          <cell r="B11321" t="str">
            <v>Personal data changes</v>
          </cell>
          <cell r="C11321" t="str">
            <v>Bobby Ragin - Activate in the system</v>
          </cell>
          <cell r="D11321" t="str">
            <v>Complete</v>
          </cell>
          <cell r="E11321" t="str">
            <v>Surratt Marlena (60044364)</v>
          </cell>
          <cell r="F11321" t="str">
            <v>Marshall Mimi (60534482)</v>
          </cell>
          <cell r="G11321">
            <v>42627.411793981482</v>
          </cell>
          <cell r="H11321">
            <v>42634</v>
          </cell>
          <cell r="I11321">
            <v>42628.546712962961</v>
          </cell>
          <cell r="J11321" t="str">
            <v>US-SC-Sumter-CTNA Prod</v>
          </cell>
          <cell r="K11321" t="str">
            <v>HRDirect</v>
          </cell>
          <cell r="L11321" t="str">
            <v>HRDirect / Data Administration</v>
          </cell>
          <cell r="M11321" t="str">
            <v/>
          </cell>
          <cell r="N11321" t="str">
            <v/>
          </cell>
          <cell r="O11321" t="str">
            <v/>
          </cell>
        </row>
        <row r="11322">
          <cell r="A11322" t="str">
            <v>HRC0040489</v>
          </cell>
          <cell r="B11322" t="str">
            <v>Employee Self Service/Manager Self Service</v>
          </cell>
          <cell r="C11322" t="str">
            <v>Activate ED2015 for Jesus Ortiz-Aguilar Mysuccess tool</v>
          </cell>
          <cell r="D11322" t="str">
            <v>Complete</v>
          </cell>
          <cell r="E11322" t="str">
            <v/>
          </cell>
          <cell r="F11322" t="str">
            <v>Gonzalez Amaya Jorge (60045277)</v>
          </cell>
          <cell r="G11322">
            <v>42627.416828703703</v>
          </cell>
          <cell r="H11322">
            <v>42634</v>
          </cell>
          <cell r="I11322">
            <v>42632.477268518516</v>
          </cell>
          <cell r="J11322" t="str">
            <v/>
          </cell>
          <cell r="K11322" t="str">
            <v>HR Systems</v>
          </cell>
          <cell r="L11322" t="str">
            <v>HR Systems</v>
          </cell>
          <cell r="M11322" t="str">
            <v/>
          </cell>
          <cell r="N11322" t="str">
            <v/>
          </cell>
          <cell r="O11322" t="str">
            <v/>
          </cell>
        </row>
        <row r="11323">
          <cell r="A11323" t="str">
            <v>HRC0040490</v>
          </cell>
          <cell r="B11323" t="str">
            <v>Org management</v>
          </cell>
          <cell r="C11323" t="str">
            <v>Corporate Credit Card Request from Rick Austin  is awaiting your approval</v>
          </cell>
          <cell r="D11323" t="str">
            <v>Complete</v>
          </cell>
          <cell r="E11323" t="str">
            <v>Black Demetria (60000157)</v>
          </cell>
          <cell r="F11323" t="str">
            <v>soap hr (soap.hr)</v>
          </cell>
          <cell r="G11323">
            <v>42627.419953703706</v>
          </cell>
          <cell r="H11323">
            <v>42634</v>
          </cell>
          <cell r="I11323">
            <v>42628.506469907406</v>
          </cell>
          <cell r="J11323" t="str">
            <v/>
          </cell>
          <cell r="K11323" t="str">
            <v>HRDirect</v>
          </cell>
          <cell r="L11323" t="str">
            <v>HRDirect / Data Administration (HR)</v>
          </cell>
          <cell r="M11323" t="str">
            <v>Other</v>
          </cell>
          <cell r="N11323" t="str">
            <v>Manager Confirmation</v>
          </cell>
          <cell r="O11323" t="str">
            <v/>
          </cell>
        </row>
        <row r="11324">
          <cell r="A11324" t="str">
            <v>HRC0040491</v>
          </cell>
          <cell r="B11324" t="str">
            <v>Org management</v>
          </cell>
          <cell r="C11324" t="str">
            <v>Corporate Credit Card Request from Robert Klarer  is awaiting your approval</v>
          </cell>
          <cell r="D11324" t="str">
            <v>Complete</v>
          </cell>
          <cell r="E11324" t="str">
            <v>Black Demetria (60000157)</v>
          </cell>
          <cell r="F11324" t="str">
            <v>soap hr (soap.hr)</v>
          </cell>
          <cell r="G11324">
            <v>42627.419976851852</v>
          </cell>
          <cell r="H11324">
            <v>42634</v>
          </cell>
          <cell r="I11324">
            <v>42627.646145833336</v>
          </cell>
          <cell r="J11324" t="str">
            <v/>
          </cell>
          <cell r="K11324" t="str">
            <v>HRDirect</v>
          </cell>
          <cell r="L11324" t="str">
            <v>HRDirect / Data Administration (HR)</v>
          </cell>
          <cell r="M11324" t="str">
            <v/>
          </cell>
          <cell r="N11324" t="str">
            <v/>
          </cell>
          <cell r="O11324" t="str">
            <v/>
          </cell>
        </row>
        <row r="11325">
          <cell r="A11325" t="str">
            <v>HRC0040493</v>
          </cell>
          <cell r="B11325" t="str">
            <v>Org management</v>
          </cell>
          <cell r="C11325" t="str">
            <v>CAMBIO DE CENTRO DE COSTOS</v>
          </cell>
          <cell r="D11325" t="str">
            <v>Complete</v>
          </cell>
          <cell r="E11325" t="str">
            <v>MORA EDGAR ISMAEL (32009177)</v>
          </cell>
          <cell r="F11325" t="str">
            <v>PALOS TANIA ARACELI (32435706)</v>
          </cell>
          <cell r="G11325">
            <v>42627.438287037039</v>
          </cell>
          <cell r="H11325">
            <v>42634</v>
          </cell>
          <cell r="I11325">
            <v>42627.513252314813</v>
          </cell>
          <cell r="J11325" t="str">
            <v>MX-JA-Santa Anita-Conti GDL</v>
          </cell>
          <cell r="K11325" t="str">
            <v>MX HR Direct</v>
          </cell>
          <cell r="L11325" t="str">
            <v>HRDirect / Data Administration (HR)</v>
          </cell>
          <cell r="M11325" t="str">
            <v/>
          </cell>
          <cell r="N11325" t="str">
            <v/>
          </cell>
          <cell r="O11325" t="str">
            <v/>
          </cell>
        </row>
        <row r="11326">
          <cell r="A11326" t="str">
            <v>HRC0040494</v>
          </cell>
          <cell r="B11326" t="str">
            <v>Time configuration</v>
          </cell>
          <cell r="C11326" t="str">
            <v>Thomas Casavant 60527211 Time Admin Backup</v>
          </cell>
          <cell r="D11326" t="str">
            <v>Complete</v>
          </cell>
          <cell r="E11326" t="str">
            <v>Salewski Kai (60003354)</v>
          </cell>
          <cell r="F11326" t="str">
            <v>Woodbury Robyn (60533350)</v>
          </cell>
          <cell r="G11326">
            <v>42627.449143518519</v>
          </cell>
          <cell r="H11326">
            <v>42629</v>
          </cell>
          <cell r="I11326">
            <v>42628.387858796297</v>
          </cell>
          <cell r="J11326" t="str">
            <v>US-NH-Somersworth-CT Tpol</v>
          </cell>
          <cell r="K11326" t="str">
            <v>HR Systems</v>
          </cell>
          <cell r="L11326" t="str">
            <v>HR Systems</v>
          </cell>
          <cell r="M11326" t="str">
            <v/>
          </cell>
          <cell r="N11326" t="str">
            <v/>
          </cell>
          <cell r="O11326" t="str">
            <v/>
          </cell>
        </row>
        <row r="11327">
          <cell r="A11327" t="str">
            <v>HRC0040495</v>
          </cell>
          <cell r="B11327" t="str">
            <v>SAP bank setup</v>
          </cell>
          <cell r="C11327" t="str">
            <v>ADP Error- Employee James Callis, Jr #60180484 has had his password reset several times</v>
          </cell>
          <cell r="D11327" t="str">
            <v>Complete</v>
          </cell>
          <cell r="E11327" t="str">
            <v>Copley Miranda (60002601)</v>
          </cell>
          <cell r="F11327" t="str">
            <v>Hood Tracie (60500175)</v>
          </cell>
          <cell r="G11327">
            <v>42627.454942129632</v>
          </cell>
          <cell r="I11327">
            <v>42627.486319444448</v>
          </cell>
          <cell r="J11327" t="str">
            <v>US-VA-Newport News-C Auto Sys</v>
          </cell>
          <cell r="K11327" t="str">
            <v>Payroll</v>
          </cell>
          <cell r="L11327" t="str">
            <v>Payroll</v>
          </cell>
          <cell r="M11327" t="str">
            <v/>
          </cell>
          <cell r="N11327" t="str">
            <v/>
          </cell>
          <cell r="O11327" t="str">
            <v/>
          </cell>
        </row>
        <row r="11328">
          <cell r="A11328" t="str">
            <v>HRC0040496</v>
          </cell>
          <cell r="B11328" t="str">
            <v>Org management</v>
          </cell>
          <cell r="C11328" t="str">
            <v>Employee Setup/Update to SAP Org Manager  -  New:  Majeed Nader</v>
          </cell>
          <cell r="D11328" t="str">
            <v>Complete</v>
          </cell>
          <cell r="E11328" t="str">
            <v>Surratt Marlena (60044364)</v>
          </cell>
          <cell r="F11328" t="str">
            <v>soap hr (soap.hr)</v>
          </cell>
          <cell r="G11328">
            <v>42627.456018518518</v>
          </cell>
          <cell r="H11328">
            <v>42634</v>
          </cell>
          <cell r="I11328">
            <v>42629.604479166665</v>
          </cell>
          <cell r="J11328" t="str">
            <v>US-MI-Dearborn-Comm-C Auto Sys</v>
          </cell>
          <cell r="K11328" t="str">
            <v>HRDirect</v>
          </cell>
          <cell r="L11328" t="str">
            <v>HRDirect / Data Administration (HR)</v>
          </cell>
          <cell r="M11328" t="str">
            <v/>
          </cell>
          <cell r="N11328" t="str">
            <v/>
          </cell>
          <cell r="O11328" t="str">
            <v/>
          </cell>
        </row>
        <row r="11329">
          <cell r="A11329" t="str">
            <v>HRC0040499</v>
          </cell>
          <cell r="B11329" t="str">
            <v>New Hire</v>
          </cell>
          <cell r="C11329" t="str">
            <v>Nancy Alvarado Mendez - new hire</v>
          </cell>
          <cell r="D11329" t="str">
            <v>Complete</v>
          </cell>
          <cell r="E11329" t="str">
            <v>Surratt Marlena (60044364)</v>
          </cell>
          <cell r="F11329" t="str">
            <v>Mckinney Timothy (60513941)</v>
          </cell>
          <cell r="G11329">
            <v>42627.460601851853</v>
          </cell>
          <cell r="H11329">
            <v>42634</v>
          </cell>
          <cell r="I11329">
            <v>42627.643206018518</v>
          </cell>
          <cell r="J11329" t="str">
            <v/>
          </cell>
          <cell r="K11329" t="str">
            <v>HRDirect</v>
          </cell>
          <cell r="L11329" t="str">
            <v>HRDirect / Data Administration (HR)</v>
          </cell>
          <cell r="M11329" t="str">
            <v/>
          </cell>
          <cell r="N11329" t="str">
            <v/>
          </cell>
          <cell r="O11329" t="str">
            <v/>
          </cell>
        </row>
        <row r="11330">
          <cell r="A11330" t="str">
            <v>HRC0040502</v>
          </cell>
          <cell r="B11330" t="str">
            <v>Org management</v>
          </cell>
          <cell r="C11330" t="str">
            <v>Employee Setup/Update to SAP Org Manager  -  New:  Jeremy Walters</v>
          </cell>
          <cell r="D11330" t="str">
            <v>Complete</v>
          </cell>
          <cell r="E11330" t="str">
            <v>Black Demetria (60000157)</v>
          </cell>
          <cell r="F11330" t="str">
            <v>soap hr (soap.hr)</v>
          </cell>
          <cell r="G11330">
            <v>42627.476851851854</v>
          </cell>
          <cell r="H11330">
            <v>42634</v>
          </cell>
          <cell r="I11330">
            <v>42628.578263888892</v>
          </cell>
          <cell r="J11330" t="str">
            <v/>
          </cell>
          <cell r="K11330" t="str">
            <v>HRDirect</v>
          </cell>
          <cell r="L11330" t="str">
            <v>HRDirect / Data Administration (HR)</v>
          </cell>
          <cell r="M11330" t="str">
            <v/>
          </cell>
          <cell r="N11330" t="str">
            <v/>
          </cell>
          <cell r="O11330" t="str">
            <v/>
          </cell>
        </row>
        <row r="11331">
          <cell r="A11331" t="str">
            <v>HRC0040503</v>
          </cell>
          <cell r="B11331" t="str">
            <v>Time (e.g., shift, working time, Absence (no STD))</v>
          </cell>
          <cell r="C11331" t="str">
            <v>Request for Timecard submittal and approval for Payroll Shortage troubleshooting - Tom Simpson 60171248</v>
          </cell>
          <cell r="D11331" t="str">
            <v>Complete</v>
          </cell>
          <cell r="E11331" t="str">
            <v>Spell Mary (60525887)</v>
          </cell>
          <cell r="F11331" t="str">
            <v>Syzdek Virginia (60046090)</v>
          </cell>
          <cell r="G11331">
            <v>42627.485358796293</v>
          </cell>
          <cell r="H11331">
            <v>42634</v>
          </cell>
          <cell r="I11331">
            <v>42627.73605324074</v>
          </cell>
          <cell r="J11331" t="str">
            <v/>
          </cell>
          <cell r="K11331" t="str">
            <v>HRDirect</v>
          </cell>
          <cell r="L11331" t="str">
            <v>HRDirect / Data Administration (HR)</v>
          </cell>
          <cell r="M11331" t="str">
            <v/>
          </cell>
          <cell r="N11331" t="str">
            <v/>
          </cell>
          <cell r="O11331" t="str">
            <v/>
          </cell>
        </row>
        <row r="11332">
          <cell r="A11332" t="str">
            <v>HRC0040504</v>
          </cell>
          <cell r="B11332" t="str">
            <v>Org management</v>
          </cell>
          <cell r="C11332" t="str">
            <v>Approved: Salary/Grade Change for James Hudyma</v>
          </cell>
          <cell r="D11332" t="str">
            <v>Complete</v>
          </cell>
          <cell r="E11332" t="str">
            <v>Hood Tracie (60500175)</v>
          </cell>
          <cell r="F11332" t="str">
            <v>soap hr (soap.hr)</v>
          </cell>
          <cell r="G11332">
            <v>42627.485925925925</v>
          </cell>
          <cell r="H11332">
            <v>42634</v>
          </cell>
          <cell r="I11332">
            <v>42628.298217592594</v>
          </cell>
          <cell r="J11332" t="str">
            <v/>
          </cell>
          <cell r="K11332" t="str">
            <v>HRDirect</v>
          </cell>
          <cell r="L11332" t="str">
            <v>HRDirect / Data Administration (HR)</v>
          </cell>
          <cell r="M11332" t="str">
            <v/>
          </cell>
          <cell r="N11332" t="str">
            <v/>
          </cell>
          <cell r="O11332" t="str">
            <v/>
          </cell>
        </row>
        <row r="11333">
          <cell r="A11333" t="str">
            <v>HRC0040505</v>
          </cell>
          <cell r="B11333" t="str">
            <v>System change</v>
          </cell>
          <cell r="C11333" t="str">
            <v>Creación de clave alfanumérica</v>
          </cell>
          <cell r="D11333" t="str">
            <v>Complete</v>
          </cell>
          <cell r="E11333" t="str">
            <v>MAGAÑA RICARDO HERIBERTO (32420624)</v>
          </cell>
          <cell r="F11333" t="str">
            <v>ORTEGA CRISTINA (32502239)</v>
          </cell>
          <cell r="G11333">
            <v>42627.486250000002</v>
          </cell>
          <cell r="I11333">
            <v>42628.554108796299</v>
          </cell>
          <cell r="J11333" t="str">
            <v>MX-GT-Silao-PF Teves MX</v>
          </cell>
          <cell r="K11333" t="str">
            <v>MX HR Systems</v>
          </cell>
          <cell r="L11333" t="str">
            <v>HR Systems</v>
          </cell>
          <cell r="M11333" t="str">
            <v/>
          </cell>
          <cell r="N11333" t="str">
            <v/>
          </cell>
          <cell r="O11333" t="str">
            <v/>
          </cell>
        </row>
        <row r="11334">
          <cell r="A11334" t="str">
            <v>HRC0040506</v>
          </cell>
          <cell r="B11334" t="str">
            <v>New Hire</v>
          </cell>
          <cell r="C11334" t="str">
            <v xml:space="preserve"> NEW TEMPORARY EMPLOYEES TO BE ENTERED INTO SAP</v>
          </cell>
          <cell r="D11334" t="str">
            <v>Complete</v>
          </cell>
          <cell r="E11334" t="str">
            <v>Black Demetria (60000157)</v>
          </cell>
          <cell r="F11334" t="str">
            <v>Allen Mona (60528219)</v>
          </cell>
          <cell r="G11334">
            <v>42627.498252314814</v>
          </cell>
          <cell r="H11334">
            <v>42633</v>
          </cell>
          <cell r="I11334">
            <v>42628.531840277778</v>
          </cell>
          <cell r="J11334" t="str">
            <v>US-NH-Somersworth-CT Tpol</v>
          </cell>
          <cell r="K11334" t="str">
            <v>HRDirect</v>
          </cell>
          <cell r="L11334" t="str">
            <v>HRDirect / Data Administration (HR)</v>
          </cell>
          <cell r="M11334" t="str">
            <v/>
          </cell>
          <cell r="N11334" t="str">
            <v/>
          </cell>
          <cell r="O11334" t="str">
            <v/>
          </cell>
        </row>
        <row r="11335">
          <cell r="A11335" t="str">
            <v>HRC0040508</v>
          </cell>
          <cell r="B11335" t="str">
            <v>Systems issue</v>
          </cell>
          <cell r="C11335" t="str">
            <v>HR Admin Jeramy Hall is spelled wrong in SAP</v>
          </cell>
          <cell r="D11335" t="str">
            <v>Complete</v>
          </cell>
          <cell r="E11335" t="str">
            <v>Worlin James (60525329)</v>
          </cell>
          <cell r="F11335" t="str">
            <v>Worlin James (60525329)</v>
          </cell>
          <cell r="G11335">
            <v>42627.50675925926</v>
          </cell>
          <cell r="I11335">
            <v>42634.624861111108</v>
          </cell>
          <cell r="J11335" t="str">
            <v>US-SC-Fort Mill-CTNA Prod</v>
          </cell>
          <cell r="K11335" t="str">
            <v>HR Systems</v>
          </cell>
          <cell r="L11335" t="str">
            <v>HR Systems</v>
          </cell>
          <cell r="M11335" t="str">
            <v/>
          </cell>
          <cell r="N11335" t="str">
            <v/>
          </cell>
          <cell r="O11335" t="str">
            <v/>
          </cell>
        </row>
        <row r="11336">
          <cell r="A11336" t="str">
            <v>HRC0040509</v>
          </cell>
          <cell r="B11336" t="str">
            <v>Personal data changes</v>
          </cell>
          <cell r="C11336" t="str">
            <v>Payroll - EE Marcia Simpson - 60038335  on STD but did not receive full payment</v>
          </cell>
          <cell r="D11336" t="str">
            <v>Complete</v>
          </cell>
          <cell r="E11336" t="str">
            <v>Surratt Marlena (60044364)</v>
          </cell>
          <cell r="F11336" t="str">
            <v>Wyffels Diane (60035277)</v>
          </cell>
          <cell r="G11336">
            <v>42627.507685185185</v>
          </cell>
          <cell r="H11336">
            <v>42634</v>
          </cell>
          <cell r="I11336">
            <v>42627.555046296293</v>
          </cell>
          <cell r="J11336" t="str">
            <v>US-MI-AH-North-CAS USA</v>
          </cell>
          <cell r="K11336" t="str">
            <v>HRDirect</v>
          </cell>
          <cell r="L11336" t="str">
            <v>HRDirect / Data Administration</v>
          </cell>
          <cell r="M11336" t="str">
            <v/>
          </cell>
          <cell r="N11336" t="str">
            <v/>
          </cell>
          <cell r="O11336" t="str">
            <v/>
          </cell>
        </row>
        <row r="11337">
          <cell r="A11337" t="str">
            <v>HRC0040510</v>
          </cell>
          <cell r="B11337" t="str">
            <v>Org management</v>
          </cell>
          <cell r="C11337" t="str">
            <v>Employee Exit : Steve Burtis</v>
          </cell>
          <cell r="D11337" t="str">
            <v>Declined</v>
          </cell>
          <cell r="E11337" t="str">
            <v/>
          </cell>
          <cell r="F11337" t="str">
            <v>soap hr (soap.hr)</v>
          </cell>
          <cell r="G11337">
            <v>42627.508217592593</v>
          </cell>
          <cell r="I11337">
            <v>42627.533958333333</v>
          </cell>
          <cell r="J11337" t="str">
            <v/>
          </cell>
          <cell r="K11337" t="str">
            <v>HRDirect</v>
          </cell>
          <cell r="L11337" t="str">
            <v>HRDirect / Data Administration (HR)</v>
          </cell>
          <cell r="M11337" t="str">
            <v/>
          </cell>
          <cell r="N11337" t="str">
            <v/>
          </cell>
          <cell r="O11337" t="str">
            <v/>
          </cell>
        </row>
        <row r="11338">
          <cell r="A11338" t="str">
            <v>HRC0040512</v>
          </cell>
          <cell r="B11338" t="str">
            <v>SAP HR Access (Security and Authorizations)</v>
          </cell>
          <cell r="C11338" t="str">
            <v>Restaurar Contraseña de SAP</v>
          </cell>
          <cell r="D11338" t="str">
            <v>Complete</v>
          </cell>
          <cell r="E11338" t="str">
            <v>ECHEVERRIA BERNARDO (32433438)</v>
          </cell>
          <cell r="F11338" t="str">
            <v>HERNANDEZ YESSICA GUADALUPE (32000580)</v>
          </cell>
          <cell r="G11338">
            <v>42627.520173611112</v>
          </cell>
          <cell r="I11338">
            <v>42633.439976851849</v>
          </cell>
          <cell r="J11338" t="str">
            <v>MX-SL-San Luis Potosi-CT MX</v>
          </cell>
          <cell r="K11338" t="str">
            <v>MX HR Direct</v>
          </cell>
          <cell r="L11338" t="str">
            <v>HR Systems</v>
          </cell>
          <cell r="M11338" t="str">
            <v/>
          </cell>
          <cell r="N11338" t="str">
            <v/>
          </cell>
          <cell r="O11338" t="str">
            <v/>
          </cell>
        </row>
        <row r="11339">
          <cell r="A11339" t="str">
            <v>HRC0040513</v>
          </cell>
          <cell r="B11339" t="str">
            <v>Org management</v>
          </cell>
          <cell r="C11339" t="str">
            <v>Employee Exit : Christopher Marlowe</v>
          </cell>
          <cell r="D11339" t="str">
            <v>Complete</v>
          </cell>
          <cell r="E11339" t="str">
            <v>Black Demetria (60000157)</v>
          </cell>
          <cell r="F11339" t="str">
            <v>soap hr (soap.hr)</v>
          </cell>
          <cell r="G11339">
            <v>42627.529675925929</v>
          </cell>
          <cell r="H11339">
            <v>42634</v>
          </cell>
          <cell r="I11339">
            <v>42627.64439814815</v>
          </cell>
          <cell r="J11339" t="str">
            <v/>
          </cell>
          <cell r="K11339" t="str">
            <v>HRDirect</v>
          </cell>
          <cell r="L11339" t="str">
            <v>HRDirect / Data Administration (HR)</v>
          </cell>
          <cell r="M11339" t="str">
            <v/>
          </cell>
          <cell r="N11339" t="str">
            <v/>
          </cell>
          <cell r="O11339" t="str">
            <v/>
          </cell>
        </row>
        <row r="11340">
          <cell r="A11340" t="str">
            <v>HRC0040514</v>
          </cell>
          <cell r="B11340" t="str">
            <v>Personal data changes</v>
          </cell>
          <cell r="C11340" t="str">
            <v>URGENT - EEO Updates</v>
          </cell>
          <cell r="D11340" t="str">
            <v>Complete</v>
          </cell>
          <cell r="E11340" t="str">
            <v>Engel Jessica (60002529)</v>
          </cell>
          <cell r="F11340" t="str">
            <v>Worlin James (60525329)</v>
          </cell>
          <cell r="G11340">
            <v>42627.534131944441</v>
          </cell>
          <cell r="H11340">
            <v>42633</v>
          </cell>
          <cell r="I11340">
            <v>42628.478182870371</v>
          </cell>
          <cell r="J11340" t="str">
            <v>US-SC-Fort Mill-CTNA Prod</v>
          </cell>
          <cell r="K11340" t="str">
            <v>HRDirect</v>
          </cell>
          <cell r="L11340" t="str">
            <v>HRDirect / Data Administration</v>
          </cell>
          <cell r="M11340" t="str">
            <v>Other</v>
          </cell>
          <cell r="N11340" t="str">
            <v>Training opp for Jessie E.</v>
          </cell>
          <cell r="O11340" t="str">
            <v/>
          </cell>
        </row>
        <row r="11341">
          <cell r="A11341" t="str">
            <v>HRC0040515</v>
          </cell>
          <cell r="B11341" t="str">
            <v>Org management</v>
          </cell>
          <cell r="C11341" t="str">
            <v>Manager GID - SUPE</v>
          </cell>
          <cell r="D11341" t="str">
            <v>Complete</v>
          </cell>
          <cell r="E11341" t="str">
            <v>HERNANDEZ LUIS FERNANDO (32011362)</v>
          </cell>
          <cell r="F11341" t="str">
            <v>MARTINEZ CARLOS JACOBO (32009630)</v>
          </cell>
          <cell r="G11341">
            <v>42627.541284722225</v>
          </cell>
          <cell r="H11341">
            <v>42633</v>
          </cell>
          <cell r="I11341">
            <v>42647.416377314818</v>
          </cell>
          <cell r="J11341" t="str">
            <v>MX-SL-San Luis Potosi-HBS MX</v>
          </cell>
          <cell r="K11341" t="str">
            <v>MX HR Direct</v>
          </cell>
          <cell r="L11341" t="str">
            <v>HRDirect / Data Administration (HR)</v>
          </cell>
          <cell r="M11341" t="str">
            <v>Other</v>
          </cell>
          <cell r="N11341" t="str">
            <v/>
          </cell>
          <cell r="O11341" t="str">
            <v/>
          </cell>
        </row>
        <row r="11342">
          <cell r="A11342" t="str">
            <v>HRC0040516</v>
          </cell>
          <cell r="B11342" t="str">
            <v>Org management</v>
          </cell>
          <cell r="C11342" t="str">
            <v>HR Manager GID - HRMA</v>
          </cell>
          <cell r="D11342" t="str">
            <v>Complete</v>
          </cell>
          <cell r="E11342" t="str">
            <v>HERNANDEZ LUIS FERNANDO (32011362)</v>
          </cell>
          <cell r="F11342" t="str">
            <v>MARTINEZ CARLOS JACOBO (32009630)</v>
          </cell>
          <cell r="G11342">
            <v>42627.543263888889</v>
          </cell>
          <cell r="H11342">
            <v>42633</v>
          </cell>
          <cell r="I11342">
            <v>42627.703240740739</v>
          </cell>
          <cell r="J11342" t="str">
            <v>MX-SL-San Luis Potosi-HBS MX</v>
          </cell>
          <cell r="K11342" t="str">
            <v>MX HR Direct</v>
          </cell>
          <cell r="L11342" t="str">
            <v>HRDirect / Data Administration (HR)</v>
          </cell>
          <cell r="M11342" t="str">
            <v/>
          </cell>
          <cell r="N11342" t="str">
            <v/>
          </cell>
          <cell r="O11342" t="str">
            <v/>
          </cell>
        </row>
        <row r="11343">
          <cell r="A11343" t="str">
            <v>HRC0040517</v>
          </cell>
          <cell r="B11343" t="str">
            <v>Personal data changes</v>
          </cell>
          <cell r="C11343" t="str">
            <v>Michelle Wylder (60527254) Updated Address</v>
          </cell>
          <cell r="D11343" t="str">
            <v>Complete</v>
          </cell>
          <cell r="E11343" t="str">
            <v>Black Demetria (60000157)</v>
          </cell>
          <cell r="F11343" t="str">
            <v>MacLure Paige (60001879)</v>
          </cell>
          <cell r="G11343">
            <v>42627.543819444443</v>
          </cell>
          <cell r="H11343">
            <v>42634</v>
          </cell>
          <cell r="I11343">
            <v>42627.715231481481</v>
          </cell>
          <cell r="J11343" t="str">
            <v>US-NH-Somersworth-CT Tpol</v>
          </cell>
          <cell r="K11343" t="str">
            <v>HRDirect</v>
          </cell>
          <cell r="L11343" t="str">
            <v>HRDirect / Data Administration</v>
          </cell>
          <cell r="M11343" t="str">
            <v/>
          </cell>
          <cell r="N11343" t="str">
            <v/>
          </cell>
          <cell r="O11343" t="str">
            <v/>
          </cell>
        </row>
        <row r="11344">
          <cell r="A11344" t="str">
            <v>HRC0040518</v>
          </cell>
          <cell r="B11344" t="str">
            <v>Data Quality</v>
          </cell>
          <cell r="C11344" t="str">
            <v>email and Windows user</v>
          </cell>
          <cell r="D11344" t="str">
            <v>Complete</v>
          </cell>
          <cell r="E11344" t="str">
            <v>ASIS GRACE (32420953)</v>
          </cell>
          <cell r="F11344" t="str">
            <v>MARTINEZ CARLOS JACOBO (32009630)</v>
          </cell>
          <cell r="G11344">
            <v>42627.544861111113</v>
          </cell>
          <cell r="I11344">
            <v>42636.417800925927</v>
          </cell>
          <cell r="J11344" t="str">
            <v>MX-SL-San Luis Potosi-Llant MX</v>
          </cell>
          <cell r="K11344" t="str">
            <v>MX HR Systems</v>
          </cell>
          <cell r="L11344" t="str">
            <v>HR Systems</v>
          </cell>
          <cell r="M11344" t="str">
            <v/>
          </cell>
          <cell r="N11344" t="str">
            <v/>
          </cell>
          <cell r="O11344" t="str">
            <v/>
          </cell>
        </row>
        <row r="11345">
          <cell r="A11345" t="str">
            <v>HRC0040519</v>
          </cell>
          <cell r="B11345" t="str">
            <v>Password reset</v>
          </cell>
          <cell r="C11345" t="str">
            <v>MyHR Self service access is not working</v>
          </cell>
          <cell r="D11345" t="str">
            <v>Complete</v>
          </cell>
          <cell r="E11345" t="str">
            <v>Black Demetria (60000157)</v>
          </cell>
          <cell r="F11345" t="str">
            <v>Del Bosque Garcia Alejandro (60047756)</v>
          </cell>
          <cell r="G11345">
            <v>42627.545266203706</v>
          </cell>
          <cell r="H11345">
            <v>42634</v>
          </cell>
          <cell r="I11345">
            <v>42627.716585648152</v>
          </cell>
          <cell r="J11345" t="str">
            <v/>
          </cell>
          <cell r="K11345" t="str">
            <v>HRDirect</v>
          </cell>
          <cell r="L11345" t="str">
            <v>HRDirect / Data Administration</v>
          </cell>
          <cell r="M11345" t="str">
            <v/>
          </cell>
          <cell r="N11345" t="str">
            <v/>
          </cell>
          <cell r="O11345" t="str">
            <v/>
          </cell>
        </row>
        <row r="11346">
          <cell r="A11346" t="str">
            <v>HRC0040521</v>
          </cell>
          <cell r="B11346" t="str">
            <v/>
          </cell>
          <cell r="C11346" t="str">
            <v>Ipay</v>
          </cell>
          <cell r="D11346" t="str">
            <v>Complete</v>
          </cell>
          <cell r="E11346" t="str">
            <v>Copley Miranda (60002601)</v>
          </cell>
          <cell r="F11346" t="str">
            <v>Black Demetria (60000157)</v>
          </cell>
          <cell r="G11346">
            <v>42627.550138888888</v>
          </cell>
          <cell r="H11346">
            <v>42633</v>
          </cell>
          <cell r="I11346">
            <v>42628.530902777777</v>
          </cell>
          <cell r="J11346" t="str">
            <v>US-SC-Sumter-CTNA Prod</v>
          </cell>
          <cell r="K11346" t="str">
            <v>Payroll</v>
          </cell>
          <cell r="L11346" t="str">
            <v>HRDirect / Data Administration (HR)</v>
          </cell>
          <cell r="M11346" t="str">
            <v/>
          </cell>
          <cell r="N11346" t="str">
            <v/>
          </cell>
          <cell r="O11346" t="str">
            <v/>
          </cell>
        </row>
        <row r="11347">
          <cell r="A11347" t="str">
            <v>HRC0040523</v>
          </cell>
          <cell r="B11347" t="str">
            <v>Off cycle request</v>
          </cell>
          <cell r="C11347" t="str">
            <v>ACH's 9/14/2016</v>
          </cell>
          <cell r="D11347" t="str">
            <v>Complete</v>
          </cell>
          <cell r="E11347" t="str">
            <v>Copley Miranda (60002601)</v>
          </cell>
          <cell r="F11347" t="str">
            <v>Cooke-Kenan Dionne (60000156)</v>
          </cell>
          <cell r="G11347">
            <v>42627.553356481483</v>
          </cell>
          <cell r="I11347">
            <v>42627.557708333334</v>
          </cell>
          <cell r="J11347" t="str">
            <v/>
          </cell>
          <cell r="K11347" t="str">
            <v>Payroll</v>
          </cell>
          <cell r="L11347" t="str">
            <v>Payroll</v>
          </cell>
          <cell r="M11347" t="str">
            <v/>
          </cell>
          <cell r="N11347" t="str">
            <v/>
          </cell>
          <cell r="O11347" t="str">
            <v/>
          </cell>
        </row>
        <row r="11348">
          <cell r="A11348" t="str">
            <v>HRC0040524</v>
          </cell>
          <cell r="B11348" t="str">
            <v/>
          </cell>
          <cell r="C11348" t="str">
            <v>Stop pay</v>
          </cell>
          <cell r="D11348" t="str">
            <v>Complete</v>
          </cell>
          <cell r="E11348" t="str">
            <v>Black Demetria (60000157)</v>
          </cell>
          <cell r="F11348" t="str">
            <v>Black Demetria (60000157)</v>
          </cell>
          <cell r="G11348">
            <v>42627.559293981481</v>
          </cell>
          <cell r="H11348">
            <v>42633</v>
          </cell>
          <cell r="I11348">
            <v>42634.513738425929</v>
          </cell>
          <cell r="J11348" t="str">
            <v>US-VA-Newport News-C Auto Sys</v>
          </cell>
          <cell r="K11348" t="str">
            <v>HRDirect</v>
          </cell>
          <cell r="L11348" t="str">
            <v>HRDirect / Data Administration (HR)</v>
          </cell>
          <cell r="M11348" t="str">
            <v>Other</v>
          </cell>
          <cell r="N11348" t="str">
            <v/>
          </cell>
          <cell r="O11348" t="str">
            <v/>
          </cell>
        </row>
        <row r="11349">
          <cell r="A11349" t="str">
            <v>HRC0040528</v>
          </cell>
          <cell r="B11349" t="str">
            <v>Org management</v>
          </cell>
          <cell r="C11349" t="str">
            <v>Corporate Credit Card Request from Justin Rangel  is awaiting your approval</v>
          </cell>
          <cell r="D11349" t="str">
            <v>Complete</v>
          </cell>
          <cell r="E11349" t="str">
            <v>Black Demetria (60000157)</v>
          </cell>
          <cell r="F11349" t="str">
            <v>soap hr (soap.hr)</v>
          </cell>
          <cell r="G11349">
            <v>42627.588819444441</v>
          </cell>
          <cell r="H11349">
            <v>42634</v>
          </cell>
          <cell r="I11349">
            <v>42635.531793981485</v>
          </cell>
          <cell r="J11349" t="str">
            <v>US-GA-Barnsville-CTNA Aldora</v>
          </cell>
          <cell r="K11349" t="str">
            <v>HRDirect</v>
          </cell>
          <cell r="L11349" t="str">
            <v>HRDirect / Data Administration (HR)</v>
          </cell>
          <cell r="M11349" t="str">
            <v>Other</v>
          </cell>
          <cell r="N11349" t="str">
            <v>Manager Confirmation</v>
          </cell>
          <cell r="O11349" t="str">
            <v/>
          </cell>
        </row>
        <row r="11350">
          <cell r="A11350" t="str">
            <v>HRC0040531</v>
          </cell>
          <cell r="B11350" t="str">
            <v>Org management</v>
          </cell>
          <cell r="C11350" t="str">
            <v>Corporate Credit Card Request from Vijay Pilli  is awaiting your approval</v>
          </cell>
          <cell r="D11350" t="str">
            <v>Complete</v>
          </cell>
          <cell r="E11350" t="str">
            <v>Cooke-Kenan Dionne (60000156)</v>
          </cell>
          <cell r="F11350" t="str">
            <v>soap hr (soap.hr)</v>
          </cell>
          <cell r="G11350">
            <v>42627.60328703704</v>
          </cell>
          <cell r="H11350">
            <v>42634</v>
          </cell>
          <cell r="I11350">
            <v>42628.374918981484</v>
          </cell>
          <cell r="J11350" t="str">
            <v/>
          </cell>
          <cell r="K11350" t="str">
            <v>HRDirect</v>
          </cell>
          <cell r="L11350" t="str">
            <v>HRDirect / Data Administration (HR)</v>
          </cell>
          <cell r="M11350" t="str">
            <v/>
          </cell>
          <cell r="N11350" t="str">
            <v/>
          </cell>
          <cell r="O11350" t="str">
            <v/>
          </cell>
        </row>
        <row r="11351">
          <cell r="A11351" t="str">
            <v>HRC0040532</v>
          </cell>
          <cell r="B11351" t="str">
            <v>Gym Reimbursement</v>
          </cell>
          <cell r="C11351" t="str">
            <v xml:space="preserve">FITNESS REIMBURSEMENT     COURTNEY WEST EE#60047017 </v>
          </cell>
          <cell r="D11351" t="str">
            <v>Complete</v>
          </cell>
          <cell r="E11351" t="str">
            <v>Cooke-Kenan Dionne (60000156)</v>
          </cell>
          <cell r="F11351" t="str">
            <v>Bohannon Shirley (60045507)</v>
          </cell>
          <cell r="G11351">
            <v>42627.611215277779</v>
          </cell>
          <cell r="H11351">
            <v>42634</v>
          </cell>
          <cell r="I11351">
            <v>42627.692430555559</v>
          </cell>
          <cell r="J11351" t="str">
            <v>US-TX-Seguin-CAS USA</v>
          </cell>
          <cell r="K11351" t="str">
            <v>HRDirect</v>
          </cell>
          <cell r="L11351" t="str">
            <v>HRDirect / Data Administration</v>
          </cell>
          <cell r="M11351" t="str">
            <v/>
          </cell>
          <cell r="N11351" t="str">
            <v/>
          </cell>
          <cell r="O11351" t="str">
            <v/>
          </cell>
        </row>
        <row r="11352">
          <cell r="A11352" t="str">
            <v>HRC0040533</v>
          </cell>
          <cell r="B11352" t="str">
            <v>GL inquiries</v>
          </cell>
          <cell r="C11352" t="str">
            <v xml:space="preserve">HC Report needed.  </v>
          </cell>
          <cell r="D11352" t="str">
            <v>Complete</v>
          </cell>
          <cell r="E11352" t="str">
            <v>Copley Miranda (60002601)</v>
          </cell>
          <cell r="F11352" t="str">
            <v>Taylor Angela (60526409)</v>
          </cell>
          <cell r="G11352">
            <v>42627.611851851849</v>
          </cell>
          <cell r="I11352">
            <v>42628.421944444446</v>
          </cell>
          <cell r="J11352" t="str">
            <v>US-SC-Fort Mill-CTNA Prod</v>
          </cell>
          <cell r="K11352" t="str">
            <v>Payroll</v>
          </cell>
          <cell r="L11352" t="str">
            <v>Payroll</v>
          </cell>
          <cell r="M11352" t="str">
            <v/>
          </cell>
          <cell r="N11352" t="str">
            <v/>
          </cell>
          <cell r="O11352" t="str">
            <v/>
          </cell>
        </row>
        <row r="11353">
          <cell r="A11353" t="str">
            <v>HRC0040535</v>
          </cell>
          <cell r="B11353" t="str">
            <v>GL inquiries</v>
          </cell>
          <cell r="C11353" t="str">
            <v>Draft Payroll Calendar 2017 HR version</v>
          </cell>
          <cell r="D11353" t="str">
            <v>Complete</v>
          </cell>
          <cell r="E11353" t="str">
            <v>Copley Miranda (60002601)</v>
          </cell>
          <cell r="F11353" t="str">
            <v>Taylor Angela (60526409)</v>
          </cell>
          <cell r="G11353">
            <v>42627.616956018515</v>
          </cell>
          <cell r="I11353">
            <v>42654.457395833335</v>
          </cell>
          <cell r="J11353" t="str">
            <v>US-SC-Fort Mill-CTNA Prod</v>
          </cell>
          <cell r="K11353" t="str">
            <v>Payroll</v>
          </cell>
          <cell r="L11353" t="str">
            <v>Payroll</v>
          </cell>
          <cell r="M11353" t="str">
            <v/>
          </cell>
          <cell r="N11353" t="str">
            <v/>
          </cell>
          <cell r="O11353" t="str">
            <v/>
          </cell>
        </row>
        <row r="11354">
          <cell r="A11354" t="str">
            <v>HRC0040536</v>
          </cell>
          <cell r="B11354" t="str">
            <v>Payroll</v>
          </cell>
          <cell r="C11354" t="str">
            <v>TMW-Danny Richardson 60530758</v>
          </cell>
          <cell r="D11354" t="str">
            <v>Complete</v>
          </cell>
          <cell r="E11354" t="str">
            <v>Condron Steven (60525291)</v>
          </cell>
          <cell r="F11354" t="str">
            <v>Mars Lizeth (60000224)</v>
          </cell>
          <cell r="G11354">
            <v>42627.622187499997</v>
          </cell>
          <cell r="H11354">
            <v>42634</v>
          </cell>
          <cell r="I11354">
            <v>42627.670046296298</v>
          </cell>
          <cell r="J11354" t="str">
            <v>US-SC-Sumter-CTNA Prod</v>
          </cell>
          <cell r="K11354" t="str">
            <v>HRDirect</v>
          </cell>
          <cell r="L11354" t="str">
            <v>HRDirect / Data Administration</v>
          </cell>
          <cell r="M11354" t="str">
            <v/>
          </cell>
          <cell r="N11354" t="str">
            <v/>
          </cell>
          <cell r="O11354" t="str">
            <v/>
          </cell>
        </row>
        <row r="11355">
          <cell r="A11355" t="str">
            <v>HRC0040537</v>
          </cell>
          <cell r="B11355" t="str">
            <v>Tax election change</v>
          </cell>
          <cell r="C11355" t="str">
            <v>Byron Boatwright W4</v>
          </cell>
          <cell r="D11355" t="str">
            <v>Complete</v>
          </cell>
          <cell r="E11355" t="str">
            <v>Spell Mary (60525887)</v>
          </cell>
          <cell r="F11355" t="str">
            <v>Marshall Mimi (60534482)</v>
          </cell>
          <cell r="G11355">
            <v>42627.624849537038</v>
          </cell>
          <cell r="H11355">
            <v>42634</v>
          </cell>
          <cell r="I11355">
            <v>42628.485775462963</v>
          </cell>
          <cell r="J11355" t="str">
            <v>US-SC-Sumter-CTNA Prod</v>
          </cell>
          <cell r="K11355" t="str">
            <v>HRDirect</v>
          </cell>
          <cell r="L11355" t="str">
            <v>HRDirect / Data Administration</v>
          </cell>
          <cell r="M11355" t="str">
            <v/>
          </cell>
          <cell r="N11355" t="str">
            <v/>
          </cell>
          <cell r="O11355" t="str">
            <v/>
          </cell>
        </row>
        <row r="11356">
          <cell r="A11356" t="str">
            <v>HRC0040538</v>
          </cell>
          <cell r="B11356" t="str">
            <v>Tax election change</v>
          </cell>
          <cell r="C11356" t="str">
            <v>La'Shawne Ham W4</v>
          </cell>
          <cell r="D11356" t="str">
            <v>Complete</v>
          </cell>
          <cell r="E11356" t="str">
            <v>Spell Mary (60525887)</v>
          </cell>
          <cell r="F11356" t="str">
            <v>Marshall Mimi (60534482)</v>
          </cell>
          <cell r="G11356">
            <v>42627.625196759262</v>
          </cell>
          <cell r="H11356">
            <v>42634</v>
          </cell>
          <cell r="I11356">
            <v>42628.463877314818</v>
          </cell>
          <cell r="J11356" t="str">
            <v>US-SC-Sumter-CTNA Prod</v>
          </cell>
          <cell r="K11356" t="str">
            <v>HRDirect</v>
          </cell>
          <cell r="L11356" t="str">
            <v>HRDirect / Data Administration</v>
          </cell>
          <cell r="M11356" t="str">
            <v/>
          </cell>
          <cell r="N11356" t="str">
            <v/>
          </cell>
          <cell r="O11356" t="str">
            <v/>
          </cell>
        </row>
        <row r="11357">
          <cell r="A11357" t="str">
            <v>HRC0040539</v>
          </cell>
          <cell r="B11357" t="str">
            <v>Tax election change</v>
          </cell>
          <cell r="C11357" t="str">
            <v>Rolitta Lundy W4</v>
          </cell>
          <cell r="D11357" t="str">
            <v>Complete</v>
          </cell>
          <cell r="E11357" t="str">
            <v>Surratt Marlena (60044364)</v>
          </cell>
          <cell r="F11357" t="str">
            <v>Marshall Mimi (60534482)</v>
          </cell>
          <cell r="G11357">
            <v>42627.625601851854</v>
          </cell>
          <cell r="H11357">
            <v>42634</v>
          </cell>
          <cell r="I11357">
            <v>42628.357314814813</v>
          </cell>
          <cell r="J11357" t="str">
            <v>US-SC-Sumter-CTNA Prod</v>
          </cell>
          <cell r="K11357" t="str">
            <v>HRDirect</v>
          </cell>
          <cell r="L11357" t="str">
            <v>HRDirect / Data Administration</v>
          </cell>
          <cell r="M11357" t="str">
            <v/>
          </cell>
          <cell r="N11357" t="str">
            <v/>
          </cell>
          <cell r="O11357" t="str">
            <v/>
          </cell>
        </row>
        <row r="11358">
          <cell r="A11358" t="str">
            <v>HRC0040540</v>
          </cell>
          <cell r="B11358" t="str">
            <v/>
          </cell>
          <cell r="C11358" t="str">
            <v>CARRYOVER PTO</v>
          </cell>
          <cell r="D11358" t="str">
            <v>Complete</v>
          </cell>
          <cell r="E11358" t="str">
            <v>Chojnowski Kathy (60526897)</v>
          </cell>
          <cell r="F11358" t="str">
            <v>Rich Judy (60530818)</v>
          </cell>
          <cell r="G11358">
            <v>42627.626956018517</v>
          </cell>
          <cell r="H11358">
            <v>42634</v>
          </cell>
          <cell r="I11358">
            <v>42629.398773148147</v>
          </cell>
          <cell r="J11358" t="str">
            <v>US-KS-Halstead-CT Legg</v>
          </cell>
          <cell r="K11358" t="str">
            <v>HR Systems</v>
          </cell>
          <cell r="L11358" t="str">
            <v>HR Systems</v>
          </cell>
          <cell r="M11358" t="str">
            <v/>
          </cell>
          <cell r="N11358" t="str">
            <v/>
          </cell>
          <cell r="O11358" t="str">
            <v/>
          </cell>
        </row>
        <row r="11359">
          <cell r="A11359" t="str">
            <v>HRC0040542</v>
          </cell>
          <cell r="B11359" t="str">
            <v>Personal data changes</v>
          </cell>
          <cell r="C11359" t="str">
            <v>Correction to IT 0077</v>
          </cell>
          <cell r="D11359" t="str">
            <v>Complete</v>
          </cell>
          <cell r="E11359" t="str">
            <v>Engel Jessica (60002529)</v>
          </cell>
          <cell r="F11359" t="str">
            <v>Worlin James (60525329)</v>
          </cell>
          <cell r="G11359">
            <v>42627.640081018515</v>
          </cell>
          <cell r="H11359">
            <v>42633</v>
          </cell>
          <cell r="I11359">
            <v>42629.562025462961</v>
          </cell>
          <cell r="J11359" t="str">
            <v>US-SC-Fort Mill-CTNA Prod</v>
          </cell>
          <cell r="K11359" t="str">
            <v>HRDirect</v>
          </cell>
          <cell r="L11359" t="str">
            <v>HRDirect / Data Administration</v>
          </cell>
          <cell r="M11359" t="str">
            <v/>
          </cell>
          <cell r="N11359" t="str">
            <v/>
          </cell>
          <cell r="O11359" t="str">
            <v/>
          </cell>
        </row>
        <row r="11360">
          <cell r="A11360" t="str">
            <v>HRC0040543</v>
          </cell>
          <cell r="B11360" t="str">
            <v>Bank Changes</v>
          </cell>
          <cell r="C11360" t="str">
            <v>Please Change the Direct Deposit information for Raymond Gonzalles</v>
          </cell>
          <cell r="D11360" t="str">
            <v>Complete</v>
          </cell>
          <cell r="E11360" t="str">
            <v>Black Demetria (60000157)</v>
          </cell>
          <cell r="F11360" t="str">
            <v>Bush Warren (60500360)</v>
          </cell>
          <cell r="G11360">
            <v>42627.643854166665</v>
          </cell>
          <cell r="H11360">
            <v>42634</v>
          </cell>
          <cell r="I11360">
            <v>42627.719768518517</v>
          </cell>
          <cell r="J11360" t="str">
            <v>US-TX-Uvalde-CTNA Prod</v>
          </cell>
          <cell r="K11360" t="str">
            <v>HRDirect</v>
          </cell>
          <cell r="L11360" t="str">
            <v>HRDirect / Data Administration</v>
          </cell>
          <cell r="M11360" t="str">
            <v/>
          </cell>
          <cell r="N11360" t="str">
            <v/>
          </cell>
          <cell r="O11360" t="str">
            <v/>
          </cell>
        </row>
        <row r="11361">
          <cell r="A11361" t="str">
            <v>HRC0040544</v>
          </cell>
          <cell r="B11361" t="str">
            <v>Employee Self Service/Manager Self Service</v>
          </cell>
          <cell r="C11361" t="str">
            <v xml:space="preserve">cannot access Employee self service  </v>
          </cell>
          <cell r="D11361" t="str">
            <v>Complete</v>
          </cell>
          <cell r="E11361" t="str">
            <v>Surratt Marlena (60044364)</v>
          </cell>
          <cell r="F11361" t="str">
            <v>Maturo Danny (60528178)</v>
          </cell>
          <cell r="G11361">
            <v>42627.644571759258</v>
          </cell>
          <cell r="H11361">
            <v>42634</v>
          </cell>
          <cell r="I11361">
            <v>42628.349791666667</v>
          </cell>
          <cell r="J11361" t="str">
            <v>US-AZ-Phoenix-CTNA Prod</v>
          </cell>
          <cell r="K11361" t="str">
            <v>HRDirect</v>
          </cell>
          <cell r="L11361" t="str">
            <v>HRDirect / Data Administration</v>
          </cell>
          <cell r="M11361" t="str">
            <v/>
          </cell>
          <cell r="N11361" t="str">
            <v/>
          </cell>
          <cell r="O11361" t="str">
            <v/>
          </cell>
        </row>
        <row r="11362">
          <cell r="A11362" t="str">
            <v>HRC0040545</v>
          </cell>
          <cell r="B11362" t="str">
            <v>General Data Administration</v>
          </cell>
          <cell r="C11362" t="str">
            <v xml:space="preserve">Brian Partridge 605272350 incorrect job key and salary grade </v>
          </cell>
          <cell r="D11362" t="str">
            <v>Complete</v>
          </cell>
          <cell r="E11362" t="str">
            <v>Surratt Marlena (60044364)</v>
          </cell>
          <cell r="F11362" t="str">
            <v>St. Laurent Tracy (60533158)</v>
          </cell>
          <cell r="G11362">
            <v>42627.644629629627</v>
          </cell>
          <cell r="H11362">
            <v>42634</v>
          </cell>
          <cell r="I11362">
            <v>42628.682349537034</v>
          </cell>
          <cell r="J11362" t="str">
            <v>US-NH-Somersworth-CT Tpol</v>
          </cell>
          <cell r="K11362" t="str">
            <v>HRDirect</v>
          </cell>
          <cell r="L11362" t="str">
            <v>HRDirect / Data Administration (HR)</v>
          </cell>
          <cell r="M11362" t="str">
            <v/>
          </cell>
          <cell r="N11362" t="str">
            <v/>
          </cell>
          <cell r="O11362" t="str">
            <v/>
          </cell>
        </row>
        <row r="11363">
          <cell r="A11363" t="str">
            <v>HRC0040546</v>
          </cell>
          <cell r="B11363" t="str">
            <v>Gym Reimbursement</v>
          </cell>
          <cell r="C11363" t="str">
            <v xml:space="preserve">FITNESS REIMBURSEMENT     JORGE MORALES  EE 60047718    </v>
          </cell>
          <cell r="D11363" t="str">
            <v>Complete</v>
          </cell>
          <cell r="E11363" t="str">
            <v>Hood Tracie (60500175)</v>
          </cell>
          <cell r="F11363" t="str">
            <v>Bohannon Shirley (60045507)</v>
          </cell>
          <cell r="G11363">
            <v>42627.647835648146</v>
          </cell>
          <cell r="H11363">
            <v>42634</v>
          </cell>
          <cell r="I11363">
            <v>42628.338182870371</v>
          </cell>
          <cell r="J11363" t="str">
            <v>US-TX-Seguin-CAS USA</v>
          </cell>
          <cell r="K11363" t="str">
            <v>HRDirect</v>
          </cell>
          <cell r="L11363" t="str">
            <v>HRDirect / Data Administration</v>
          </cell>
          <cell r="M11363" t="str">
            <v/>
          </cell>
          <cell r="N11363" t="str">
            <v/>
          </cell>
          <cell r="O11363" t="str">
            <v/>
          </cell>
        </row>
        <row r="11364">
          <cell r="A11364" t="str">
            <v>HRC0040547</v>
          </cell>
          <cell r="B11364" t="str">
            <v>Org management</v>
          </cell>
          <cell r="C11364" t="str">
            <v>Cambio de aprobador en Concur</v>
          </cell>
          <cell r="D11364" t="str">
            <v>Complete</v>
          </cell>
          <cell r="E11364" t="str">
            <v>MORA EDGAR ISMAEL (32009177)</v>
          </cell>
          <cell r="F11364" t="str">
            <v>ALVARADO ROBERTO CARLOS (32010112)</v>
          </cell>
          <cell r="G11364">
            <v>42627.650254629632</v>
          </cell>
          <cell r="H11364">
            <v>42633</v>
          </cell>
          <cell r="I11364">
            <v>42628.627824074072</v>
          </cell>
          <cell r="J11364" t="str">
            <v>MX-JA-Tijera-Conti GDL</v>
          </cell>
          <cell r="K11364" t="str">
            <v>MX HR Direct</v>
          </cell>
          <cell r="L11364" t="str">
            <v>HRDirect / Data Administration (HR)</v>
          </cell>
          <cell r="M11364" t="str">
            <v/>
          </cell>
          <cell r="N11364" t="str">
            <v/>
          </cell>
          <cell r="O11364" t="str">
            <v/>
          </cell>
        </row>
        <row r="11365">
          <cell r="A11365" t="str">
            <v>HRC0040548</v>
          </cell>
          <cell r="B11365" t="str">
            <v>Gym Reimbursement</v>
          </cell>
          <cell r="C11365" t="str">
            <v xml:space="preserve">FITNESS REIMBURSEMENT     MARK ADCOCK   EE# 60046587 </v>
          </cell>
          <cell r="D11365" t="str">
            <v>Complete</v>
          </cell>
          <cell r="E11365" t="str">
            <v>Cooke-Kenan Dionne (60000156)</v>
          </cell>
          <cell r="F11365" t="str">
            <v>Bohannon Shirley (60045507)</v>
          </cell>
          <cell r="G11365">
            <v>42627.650636574072</v>
          </cell>
          <cell r="H11365">
            <v>42634</v>
          </cell>
          <cell r="I11365">
            <v>42627.680509259262</v>
          </cell>
          <cell r="J11365" t="str">
            <v>US-TX-Seguin-CAS USA</v>
          </cell>
          <cell r="K11365" t="str">
            <v>HRDirect</v>
          </cell>
          <cell r="L11365" t="str">
            <v>HRDirect / Data Administration</v>
          </cell>
          <cell r="M11365" t="str">
            <v/>
          </cell>
          <cell r="N11365" t="str">
            <v/>
          </cell>
          <cell r="O11365" t="str">
            <v/>
          </cell>
        </row>
        <row r="11366">
          <cell r="A11366" t="str">
            <v>HRC0040549</v>
          </cell>
          <cell r="B11366" t="str">
            <v>Payroll</v>
          </cell>
          <cell r="C11366" t="str">
            <v xml:space="preserve">URGENT -- NEED POSITION NUMBER FOR CONTRACTOR    -  1 POSITION - ENGINEER </v>
          </cell>
          <cell r="D11366" t="str">
            <v>Complete</v>
          </cell>
          <cell r="E11366" t="str">
            <v>Spell Mary (60525887)</v>
          </cell>
          <cell r="F11366" t="str">
            <v>Bohannon Shirley (60045507)</v>
          </cell>
          <cell r="G11366">
            <v>42627.655277777776</v>
          </cell>
          <cell r="H11366">
            <v>42634</v>
          </cell>
          <cell r="I11366">
            <v>42628.490300925929</v>
          </cell>
          <cell r="J11366" t="str">
            <v>US-TX-Seguin-CAS USA</v>
          </cell>
          <cell r="K11366" t="str">
            <v>HRDirect</v>
          </cell>
          <cell r="L11366" t="str">
            <v>HRDirect / Data Administration</v>
          </cell>
          <cell r="M11366" t="str">
            <v/>
          </cell>
          <cell r="N11366" t="str">
            <v/>
          </cell>
          <cell r="O11366" t="str">
            <v/>
          </cell>
        </row>
        <row r="11367">
          <cell r="A11367" t="str">
            <v>HRC0040550</v>
          </cell>
          <cell r="B11367" t="str">
            <v>Org management</v>
          </cell>
          <cell r="C11367" t="str">
            <v>Please change PTO allotment for Tim Salley 60025417 from 216 hours to 136 hours</v>
          </cell>
          <cell r="D11367" t="str">
            <v>Complete</v>
          </cell>
          <cell r="E11367" t="str">
            <v>Cooke-Kenan Dionne (60000156)</v>
          </cell>
          <cell r="F11367" t="str">
            <v>Bledsoe Rebecca (60044570)</v>
          </cell>
          <cell r="G11367">
            <v>42627.657118055555</v>
          </cell>
          <cell r="H11367">
            <v>42635</v>
          </cell>
          <cell r="I11367">
            <v>42628.393125000002</v>
          </cell>
          <cell r="J11367" t="str">
            <v>US-VA-Culpeper-CAS USA</v>
          </cell>
          <cell r="K11367" t="str">
            <v>HRDirect</v>
          </cell>
          <cell r="L11367" t="str">
            <v>HRDirect / Data Administration (HR)</v>
          </cell>
          <cell r="M11367" t="str">
            <v/>
          </cell>
          <cell r="N11367" t="str">
            <v/>
          </cell>
          <cell r="O11367" t="str">
            <v/>
          </cell>
        </row>
        <row r="11368">
          <cell r="A11368" t="str">
            <v>HRC0040551</v>
          </cell>
          <cell r="B11368" t="str">
            <v/>
          </cell>
          <cell r="C11368" t="str">
            <v>NEED ASSISTANCE MODIFYING S_PH9_46000712 TO DISPLAY REQUESTED FIELDS</v>
          </cell>
          <cell r="D11368" t="str">
            <v>Complete</v>
          </cell>
          <cell r="E11368" t="str">
            <v>Chojnowski Kathy (60526897)</v>
          </cell>
          <cell r="F11368" t="str">
            <v>Aydt Teresa M (60514867)</v>
          </cell>
          <cell r="G11368">
            <v>42627.657569444447</v>
          </cell>
          <cell r="H11368">
            <v>42647</v>
          </cell>
          <cell r="I11368">
            <v>42642.579710648148</v>
          </cell>
          <cell r="J11368" t="str">
            <v>US-IL-Mount Vernon-CTNA Prod</v>
          </cell>
          <cell r="K11368" t="str">
            <v>HR Systems</v>
          </cell>
          <cell r="L11368" t="str">
            <v>HR Systems</v>
          </cell>
          <cell r="M11368" t="str">
            <v/>
          </cell>
          <cell r="N11368" t="str">
            <v/>
          </cell>
          <cell r="O11368" t="str">
            <v/>
          </cell>
        </row>
        <row r="11369">
          <cell r="A11369" t="str">
            <v>HRC0040552</v>
          </cell>
          <cell r="B11369" t="str">
            <v>General Data Administration</v>
          </cell>
          <cell r="C11369" t="str">
            <v>Please change work schedule rule for Amanda Fine 60003949 from N2 R0015 to D1 R0012</v>
          </cell>
          <cell r="D11369" t="str">
            <v>Complete</v>
          </cell>
          <cell r="E11369" t="str">
            <v>Spell Mary (60525887)</v>
          </cell>
          <cell r="F11369" t="str">
            <v>Bledsoe Rebecca (60044570)</v>
          </cell>
          <cell r="G11369">
            <v>42627.663819444446</v>
          </cell>
          <cell r="H11369">
            <v>42633</v>
          </cell>
          <cell r="I11369">
            <v>42628.445393518516</v>
          </cell>
          <cell r="J11369" t="str">
            <v>US-VA-Culpeper-CAS USA</v>
          </cell>
          <cell r="K11369" t="str">
            <v>HRDirect</v>
          </cell>
          <cell r="L11369" t="str">
            <v>HRDirect / Data Administration (HR)</v>
          </cell>
          <cell r="M11369" t="str">
            <v/>
          </cell>
          <cell r="N11369" t="str">
            <v/>
          </cell>
          <cell r="O11369" t="str">
            <v/>
          </cell>
        </row>
        <row r="11370">
          <cell r="A11370" t="str">
            <v>HRC0040557</v>
          </cell>
          <cell r="B11370" t="str">
            <v>Systems issue</v>
          </cell>
          <cell r="C11370" t="str">
            <v>WORKING TIME: David Scott #60040645 - Can't Delegate Working Time to Another Manager</v>
          </cell>
          <cell r="D11370" t="str">
            <v>Complete</v>
          </cell>
          <cell r="E11370" t="str">
            <v>Salewski Kai (60003354)</v>
          </cell>
          <cell r="F11370" t="str">
            <v>Hernandez Alicia V (60046468)</v>
          </cell>
          <cell r="G11370">
            <v>42627.676655092589</v>
          </cell>
          <cell r="I11370">
            <v>42627.757476851853</v>
          </cell>
          <cell r="J11370" t="str">
            <v/>
          </cell>
          <cell r="K11370" t="str">
            <v>HR Systems</v>
          </cell>
          <cell r="L11370" t="str">
            <v>HR Systems</v>
          </cell>
          <cell r="M11370" t="str">
            <v/>
          </cell>
          <cell r="N11370" t="str">
            <v/>
          </cell>
          <cell r="O11370" t="str">
            <v/>
          </cell>
        </row>
        <row r="11371">
          <cell r="A11371" t="str">
            <v>HRC0040558</v>
          </cell>
          <cell r="B11371" t="str">
            <v>Tax election change</v>
          </cell>
          <cell r="C11371" t="str">
            <v>David Bowens W4</v>
          </cell>
          <cell r="D11371" t="str">
            <v>Complete</v>
          </cell>
          <cell r="E11371" t="str">
            <v>Surratt Marlena (60044364)</v>
          </cell>
          <cell r="F11371" t="str">
            <v>Marshall Mimi (60534482)</v>
          </cell>
          <cell r="G11371">
            <v>42627.680555555555</v>
          </cell>
          <cell r="H11371">
            <v>42635</v>
          </cell>
          <cell r="I11371">
            <v>42628.562372685185</v>
          </cell>
          <cell r="J11371" t="str">
            <v>US-SC-Sumter-CTNA Prod</v>
          </cell>
          <cell r="K11371" t="str">
            <v>HRDirect</v>
          </cell>
          <cell r="L11371" t="str">
            <v>HRDirect / Data Administration</v>
          </cell>
          <cell r="M11371" t="str">
            <v/>
          </cell>
          <cell r="N11371" t="str">
            <v/>
          </cell>
          <cell r="O11371" t="str">
            <v/>
          </cell>
        </row>
        <row r="11372">
          <cell r="A11372" t="str">
            <v>HRC0040559</v>
          </cell>
          <cell r="B11372" t="str">
            <v>Tax election change</v>
          </cell>
          <cell r="C11372" t="str">
            <v>Keon Singletary W4</v>
          </cell>
          <cell r="D11372" t="str">
            <v>Complete</v>
          </cell>
          <cell r="E11372" t="str">
            <v>Hood Tracie (60500175)</v>
          </cell>
          <cell r="F11372" t="str">
            <v>Marshall Mimi (60534482)</v>
          </cell>
          <cell r="G11372">
            <v>42627.681203703702</v>
          </cell>
          <cell r="H11372">
            <v>42635</v>
          </cell>
          <cell r="I11372">
            <v>42628.518946759257</v>
          </cell>
          <cell r="J11372" t="str">
            <v>US-SC-Sumter-CTNA Prod</v>
          </cell>
          <cell r="K11372" t="str">
            <v>HRDirect</v>
          </cell>
          <cell r="L11372" t="str">
            <v>HRDirect / Data Administration</v>
          </cell>
          <cell r="M11372" t="str">
            <v/>
          </cell>
          <cell r="N11372" t="str">
            <v/>
          </cell>
          <cell r="O11372" t="str">
            <v/>
          </cell>
        </row>
        <row r="11373">
          <cell r="A11373" t="str">
            <v>HRC0040560</v>
          </cell>
          <cell r="B11373" t="str">
            <v>Tax election change</v>
          </cell>
          <cell r="C11373" t="str">
            <v>Shaun Hepburn W4</v>
          </cell>
          <cell r="D11373" t="str">
            <v>Complete</v>
          </cell>
          <cell r="E11373" t="str">
            <v>Cooke-Kenan Dionne (60000156)</v>
          </cell>
          <cell r="F11373" t="str">
            <v>Marshall Mimi (60534482)</v>
          </cell>
          <cell r="G11373">
            <v>42627.681793981479</v>
          </cell>
          <cell r="H11373">
            <v>42635</v>
          </cell>
          <cell r="I11373">
            <v>42628.398530092592</v>
          </cell>
          <cell r="J11373" t="str">
            <v>US-SC-Sumter-CTNA Prod</v>
          </cell>
          <cell r="K11373" t="str">
            <v>HRDirect</v>
          </cell>
          <cell r="L11373" t="str">
            <v>HRDirect / Data Administration</v>
          </cell>
          <cell r="M11373" t="str">
            <v/>
          </cell>
          <cell r="N11373" t="str">
            <v/>
          </cell>
          <cell r="O11373" t="str">
            <v/>
          </cell>
        </row>
        <row r="11374">
          <cell r="A11374" t="str">
            <v>HRC0040561</v>
          </cell>
          <cell r="B11374" t="str">
            <v>Tax election change</v>
          </cell>
          <cell r="C11374" t="str">
            <v>Timothy Keels W4</v>
          </cell>
          <cell r="D11374" t="str">
            <v>Complete</v>
          </cell>
          <cell r="E11374" t="str">
            <v>Black Demetria (60000157)</v>
          </cell>
          <cell r="F11374" t="str">
            <v>Marshall Mimi (60534482)</v>
          </cell>
          <cell r="G11374">
            <v>42627.682256944441</v>
          </cell>
          <cell r="H11374">
            <v>42635</v>
          </cell>
          <cell r="I11374">
            <v>42628.452534722222</v>
          </cell>
          <cell r="J11374" t="str">
            <v>US-SC-Sumter-CTNA Prod</v>
          </cell>
          <cell r="K11374" t="str">
            <v>HRDirect</v>
          </cell>
          <cell r="L11374" t="str">
            <v>HRDirect / Data Administration</v>
          </cell>
          <cell r="M11374" t="str">
            <v/>
          </cell>
          <cell r="N11374" t="str">
            <v/>
          </cell>
          <cell r="O11374" t="str">
            <v/>
          </cell>
        </row>
        <row r="11375">
          <cell r="A11375" t="str">
            <v>HRC0040562</v>
          </cell>
          <cell r="B11375" t="str">
            <v>Garnishment</v>
          </cell>
          <cell r="C11375" t="str">
            <v>Jamie Halls Garnishment</v>
          </cell>
          <cell r="D11375" t="str">
            <v>Complete</v>
          </cell>
          <cell r="E11375" t="str">
            <v>Copley Miranda (60002601)</v>
          </cell>
          <cell r="F11375" t="str">
            <v>Marshall Mimi (60534482)</v>
          </cell>
          <cell r="G11375">
            <v>42627.68277777778</v>
          </cell>
          <cell r="I11375">
            <v>42628.605555555558</v>
          </cell>
          <cell r="J11375" t="str">
            <v>US-SC-Sumter-CTNA Prod</v>
          </cell>
          <cell r="K11375" t="str">
            <v>Payroll</v>
          </cell>
          <cell r="L11375" t="str">
            <v>Payroll</v>
          </cell>
          <cell r="M11375" t="str">
            <v/>
          </cell>
          <cell r="N11375" t="str">
            <v/>
          </cell>
          <cell r="O11375" t="str">
            <v/>
          </cell>
        </row>
        <row r="11376">
          <cell r="A11376" t="str">
            <v>HRC0040563</v>
          </cell>
          <cell r="B11376" t="str">
            <v>Garnishment</v>
          </cell>
          <cell r="C11376" t="str">
            <v>Mel'Quan Johnson Garnishment</v>
          </cell>
          <cell r="D11376" t="str">
            <v>Complete</v>
          </cell>
          <cell r="E11376" t="str">
            <v>Copley Miranda (60002601)</v>
          </cell>
          <cell r="F11376" t="str">
            <v>Marshall Mimi (60534482)</v>
          </cell>
          <cell r="G11376">
            <v>42627.683298611111</v>
          </cell>
          <cell r="I11376">
            <v>42628.363993055558</v>
          </cell>
          <cell r="J11376" t="str">
            <v>US-SC-Sumter-CTNA Prod</v>
          </cell>
          <cell r="K11376" t="str">
            <v>Payroll</v>
          </cell>
          <cell r="L11376" t="str">
            <v>Payroll</v>
          </cell>
          <cell r="M11376" t="str">
            <v/>
          </cell>
          <cell r="N11376" t="str">
            <v/>
          </cell>
          <cell r="O11376" t="str">
            <v/>
          </cell>
        </row>
        <row r="11377">
          <cell r="A11377" t="str">
            <v>HRC0040564</v>
          </cell>
          <cell r="B11377" t="str">
            <v>Payroll</v>
          </cell>
          <cell r="C11377" t="str">
            <v>Set up Manuel Cuevas 60526465 as an Outbound Expat as of 9/1 and add allowances, adjust taxes</v>
          </cell>
          <cell r="D11377" t="str">
            <v>Complete</v>
          </cell>
          <cell r="E11377" t="str">
            <v>Condron Steven (60525291)</v>
          </cell>
          <cell r="F11377" t="str">
            <v>Kenney Valerie (60164864)</v>
          </cell>
          <cell r="G11377">
            <v>42627.683437500003</v>
          </cell>
          <cell r="H11377">
            <v>42635</v>
          </cell>
          <cell r="I11377">
            <v>42628.338229166664</v>
          </cell>
          <cell r="J11377" t="str">
            <v/>
          </cell>
          <cell r="K11377" t="str">
            <v>HRDirect</v>
          </cell>
          <cell r="L11377" t="str">
            <v>HRDirect / Data Administration</v>
          </cell>
          <cell r="M11377" t="str">
            <v/>
          </cell>
          <cell r="N11377" t="str">
            <v/>
          </cell>
          <cell r="O11377" t="str">
            <v/>
          </cell>
        </row>
        <row r="11378">
          <cell r="A11378" t="str">
            <v>HRC0040565</v>
          </cell>
          <cell r="B11378" t="str">
            <v>Org management</v>
          </cell>
          <cell r="C11378" t="str">
            <v>Employee Exit : Charlie Goff</v>
          </cell>
          <cell r="D11378" t="str">
            <v>Declined</v>
          </cell>
          <cell r="E11378" t="str">
            <v>Spell Mary (60525887)</v>
          </cell>
          <cell r="F11378" t="str">
            <v>soap hr (soap.hr)</v>
          </cell>
          <cell r="G11378">
            <v>42627.684525462966</v>
          </cell>
          <cell r="I11378">
            <v>42628.322442129633</v>
          </cell>
          <cell r="J11378" t="str">
            <v/>
          </cell>
          <cell r="K11378" t="str">
            <v>HRDirect</v>
          </cell>
          <cell r="L11378" t="str">
            <v>HRDirect / Data Administration (HR)</v>
          </cell>
          <cell r="M11378" t="str">
            <v/>
          </cell>
          <cell r="N11378" t="str">
            <v/>
          </cell>
          <cell r="O11378" t="str">
            <v/>
          </cell>
        </row>
        <row r="11379">
          <cell r="A11379" t="str">
            <v>HRC0040566</v>
          </cell>
          <cell r="B11379" t="str">
            <v>Org management</v>
          </cell>
          <cell r="C11379" t="str">
            <v>Verification of position # for previous ee Mary Rehrig</v>
          </cell>
          <cell r="D11379" t="str">
            <v>Complete</v>
          </cell>
          <cell r="E11379" t="str">
            <v>Spell Mary (60525887)</v>
          </cell>
          <cell r="F11379" t="str">
            <v>Christ Gloria (60047116)</v>
          </cell>
          <cell r="G11379">
            <v>42627.685636574075</v>
          </cell>
          <cell r="I11379">
            <v>42628.329756944448</v>
          </cell>
          <cell r="J11379" t="str">
            <v>US-PA-Allentown-C Auto Sys</v>
          </cell>
          <cell r="K11379" t="str">
            <v>HRDirect</v>
          </cell>
          <cell r="L11379" t="str">
            <v>HRDirect / Data Administration (HR)</v>
          </cell>
          <cell r="M11379" t="str">
            <v/>
          </cell>
          <cell r="N11379" t="str">
            <v/>
          </cell>
          <cell r="O11379" t="str">
            <v/>
          </cell>
        </row>
        <row r="11380">
          <cell r="A11380" t="str">
            <v>HRC0040568</v>
          </cell>
          <cell r="B11380" t="str">
            <v>Payroll</v>
          </cell>
          <cell r="C11380" t="str">
            <v xml:space="preserve">URGENT EMPLOYEE  ANN CARDENAS 60042425 OUT ON STD.   METLIFE APPROVED WHEN WILL ANN RECEIVE A PAYCHECK </v>
          </cell>
          <cell r="D11380" t="str">
            <v>Complete</v>
          </cell>
          <cell r="E11380" t="str">
            <v>Spell Mary (60525887)</v>
          </cell>
          <cell r="F11380" t="str">
            <v>Bohannon Shirley (60045507)</v>
          </cell>
          <cell r="G11380">
            <v>42627.695949074077</v>
          </cell>
          <cell r="H11380">
            <v>42635</v>
          </cell>
          <cell r="I11380">
            <v>42628.446851851855</v>
          </cell>
          <cell r="J11380" t="str">
            <v>US-TX-Seguin-CAS USA</v>
          </cell>
          <cell r="K11380" t="str">
            <v>HRDirect</v>
          </cell>
          <cell r="L11380" t="str">
            <v>HRDirect / Data Administration</v>
          </cell>
          <cell r="M11380" t="str">
            <v/>
          </cell>
          <cell r="N11380" t="str">
            <v/>
          </cell>
          <cell r="O11380" t="str">
            <v/>
          </cell>
        </row>
        <row r="11381">
          <cell r="A11381" t="str">
            <v>HRC0040569</v>
          </cell>
          <cell r="B11381" t="str">
            <v>General Data Administration</v>
          </cell>
          <cell r="C11381" t="str">
            <v>part-timers changing hours</v>
          </cell>
          <cell r="D11381" t="str">
            <v>Complete</v>
          </cell>
          <cell r="E11381" t="str">
            <v>Condron Steven (60525291)</v>
          </cell>
          <cell r="F11381" t="str">
            <v>Fucci Amy (60530281)</v>
          </cell>
          <cell r="G11381">
            <v>42627.706423611111</v>
          </cell>
          <cell r="H11381">
            <v>42634</v>
          </cell>
          <cell r="I11381">
            <v>42628.41300925926</v>
          </cell>
          <cell r="J11381" t="str">
            <v>US-SC-Fort Mill-CTNA Prod</v>
          </cell>
          <cell r="K11381" t="str">
            <v>HRDirect</v>
          </cell>
          <cell r="L11381" t="str">
            <v>HRDirect / Data Administration (HR)</v>
          </cell>
          <cell r="M11381" t="str">
            <v/>
          </cell>
          <cell r="N11381" t="str">
            <v/>
          </cell>
          <cell r="O11381" t="str">
            <v/>
          </cell>
        </row>
        <row r="11382">
          <cell r="A11382" t="str">
            <v>HRC0040570</v>
          </cell>
          <cell r="B11382" t="str">
            <v/>
          </cell>
          <cell r="C11382" t="str">
            <v>Mimi Marshall  - Ticketing MSP system is still showing old last name</v>
          </cell>
          <cell r="D11382" t="str">
            <v>Complete</v>
          </cell>
          <cell r="E11382" t="str">
            <v>Hawkes Collin (60532583)</v>
          </cell>
          <cell r="F11382" t="str">
            <v>Marshall Mimi (60534482)</v>
          </cell>
          <cell r="G11382">
            <v>42627.706817129627</v>
          </cell>
          <cell r="H11382">
            <v>42634</v>
          </cell>
          <cell r="I11382">
            <v>42628.349965277775</v>
          </cell>
          <cell r="J11382" t="str">
            <v>US-SC-Sumter-CTNA Prod</v>
          </cell>
          <cell r="K11382" t="str">
            <v>HR Systems</v>
          </cell>
          <cell r="L11382" t="str">
            <v>HR Systems</v>
          </cell>
          <cell r="M11382" t="str">
            <v/>
          </cell>
          <cell r="N11382" t="str">
            <v/>
          </cell>
          <cell r="O11382" t="str">
            <v/>
          </cell>
        </row>
        <row r="11383">
          <cell r="A11383" t="str">
            <v>HRC0040571</v>
          </cell>
          <cell r="B11383" t="str">
            <v>Org management</v>
          </cell>
          <cell r="C11383" t="str">
            <v>Nuevas posiciones</v>
          </cell>
          <cell r="D11383" t="str">
            <v>Complete</v>
          </cell>
          <cell r="E11383" t="str">
            <v>MORA EDGAR ISMAEL (32009177)</v>
          </cell>
          <cell r="F11383" t="str">
            <v>SOTOMAYOR JULIANA (32640326)</v>
          </cell>
          <cell r="G11383">
            <v>42627.707418981481</v>
          </cell>
          <cell r="H11383">
            <v>42634</v>
          </cell>
          <cell r="I11383">
            <v>42628.634548611109</v>
          </cell>
          <cell r="J11383" t="str">
            <v>MX-SO-Nogales-Maquila MX</v>
          </cell>
          <cell r="K11383" t="str">
            <v>MX HR Direct</v>
          </cell>
          <cell r="L11383" t="str">
            <v>HRDirect / Data Administration (HR)</v>
          </cell>
          <cell r="M11383" t="str">
            <v/>
          </cell>
          <cell r="N11383" t="str">
            <v/>
          </cell>
          <cell r="O11383" t="str">
            <v/>
          </cell>
        </row>
        <row r="11384">
          <cell r="A11384" t="str">
            <v>HRC0040572</v>
          </cell>
          <cell r="B11384" t="str">
            <v>New Hire</v>
          </cell>
          <cell r="C11384" t="str">
            <v>Kayla Burton - docs to hire her in SAP</v>
          </cell>
          <cell r="D11384" t="str">
            <v>Complete</v>
          </cell>
          <cell r="E11384" t="str">
            <v>Spell Mary (60525887)</v>
          </cell>
          <cell r="F11384" t="str">
            <v>Christ Gloria (60047116)</v>
          </cell>
          <cell r="G11384">
            <v>42627.718865740739</v>
          </cell>
          <cell r="H11384">
            <v>42635</v>
          </cell>
          <cell r="I11384">
            <v>42628.46166666667</v>
          </cell>
          <cell r="J11384" t="str">
            <v>US-PA-Allentown-C Auto Sys</v>
          </cell>
          <cell r="K11384" t="str">
            <v>HRDirect</v>
          </cell>
          <cell r="L11384" t="str">
            <v>HRDirect / Data Administration (HR)</v>
          </cell>
          <cell r="M11384" t="str">
            <v/>
          </cell>
          <cell r="N11384" t="str">
            <v/>
          </cell>
          <cell r="O11384" t="str">
            <v/>
          </cell>
        </row>
        <row r="11385">
          <cell r="A11385" t="str">
            <v>HRC0040573</v>
          </cell>
          <cell r="B11385" t="str">
            <v>Org management</v>
          </cell>
          <cell r="C11385" t="str">
            <v>CREACION NUEVA POSICIÓN</v>
          </cell>
          <cell r="D11385" t="str">
            <v>Complete</v>
          </cell>
          <cell r="E11385" t="str">
            <v>HERNANDEZ LUIS FERNANDO (32011362)</v>
          </cell>
          <cell r="F11385" t="str">
            <v>CAMACHO BLANCA LIDIA (32008215)</v>
          </cell>
          <cell r="G11385">
            <v>42627.729409722226</v>
          </cell>
          <cell r="H11385">
            <v>42635</v>
          </cell>
          <cell r="I11385">
            <v>42628.462372685186</v>
          </cell>
          <cell r="J11385" t="str">
            <v>MX-SL-San Luis Potosi-HBS MX</v>
          </cell>
          <cell r="K11385" t="str">
            <v>MX HR Direct</v>
          </cell>
          <cell r="L11385" t="str">
            <v>HRDirect / Data Administration (HR)</v>
          </cell>
          <cell r="M11385" t="str">
            <v/>
          </cell>
          <cell r="N11385" t="str">
            <v/>
          </cell>
          <cell r="O11385" t="str">
            <v/>
          </cell>
        </row>
        <row r="11386">
          <cell r="A11386" t="str">
            <v>HRC0040574</v>
          </cell>
          <cell r="B11386" t="str">
            <v>Org management</v>
          </cell>
          <cell r="C11386" t="str">
            <v>Cambios de nombres de posicion por promocion</v>
          </cell>
          <cell r="D11386" t="str">
            <v>Complete</v>
          </cell>
          <cell r="E11386" t="str">
            <v>MORA EDGAR ISMAEL (32009177)</v>
          </cell>
          <cell r="F11386" t="str">
            <v>GOMEZ BERENICE DEL SOCORRO (32008330)</v>
          </cell>
          <cell r="G11386">
            <v>42627.730983796297</v>
          </cell>
          <cell r="H11386">
            <v>42634</v>
          </cell>
          <cell r="I11386">
            <v>42628.666342592594</v>
          </cell>
          <cell r="J11386" t="str">
            <v>MX-JA-Tlaquepaque-Conti GDL</v>
          </cell>
          <cell r="K11386" t="str">
            <v>MX HR Direct</v>
          </cell>
          <cell r="L11386" t="str">
            <v>HRDirect / Data Administration (HR)</v>
          </cell>
          <cell r="M11386" t="str">
            <v/>
          </cell>
          <cell r="N11386" t="str">
            <v/>
          </cell>
          <cell r="O11386" t="str">
            <v/>
          </cell>
        </row>
        <row r="11387">
          <cell r="A11387" t="str">
            <v>HRC0040575</v>
          </cell>
          <cell r="B11387" t="str">
            <v>Personal data changes</v>
          </cell>
          <cell r="C11387" t="str">
            <v>Need to change mailing address due to a personl relocation</v>
          </cell>
          <cell r="D11387" t="str">
            <v>Complete</v>
          </cell>
          <cell r="E11387" t="str">
            <v>Black Demetria (60000157)</v>
          </cell>
          <cell r="F11387" t="str">
            <v>Outland Roger (60042230)</v>
          </cell>
          <cell r="G11387">
            <v>42627.732465277775</v>
          </cell>
          <cell r="H11387">
            <v>42635</v>
          </cell>
          <cell r="I11387">
            <v>42628.462245370371</v>
          </cell>
          <cell r="J11387" t="str">
            <v>US-TX-Seguin-CAS USA</v>
          </cell>
          <cell r="K11387" t="str">
            <v>HRDirect</v>
          </cell>
          <cell r="L11387" t="str">
            <v>HRDirect / Data Administration</v>
          </cell>
          <cell r="M11387" t="str">
            <v/>
          </cell>
          <cell r="N11387" t="str">
            <v/>
          </cell>
          <cell r="O11387" t="str">
            <v/>
          </cell>
        </row>
        <row r="11388">
          <cell r="A11388" t="str">
            <v>HRC0040576</v>
          </cell>
          <cell r="B11388" t="str">
            <v>Employee Self Service/Manager Self Service</v>
          </cell>
          <cell r="C11388" t="str">
            <v>Manuel Cuevas--PTO balance</v>
          </cell>
          <cell r="D11388" t="str">
            <v>Complete</v>
          </cell>
          <cell r="E11388" t="str">
            <v>Condron Steven (60525291)</v>
          </cell>
          <cell r="F11388" t="str">
            <v>Fucci Amy (60530281)</v>
          </cell>
          <cell r="G11388">
            <v>42627.736250000002</v>
          </cell>
          <cell r="H11388">
            <v>42635</v>
          </cell>
          <cell r="I11388">
            <v>42628.354675925926</v>
          </cell>
          <cell r="J11388" t="str">
            <v>US-SC-Fort Mill-CTNA Prod</v>
          </cell>
          <cell r="K11388" t="str">
            <v>HRDirect</v>
          </cell>
          <cell r="L11388" t="str">
            <v>HRDirect / Data Administration</v>
          </cell>
          <cell r="M11388" t="str">
            <v/>
          </cell>
          <cell r="N11388" t="str">
            <v/>
          </cell>
          <cell r="O11388" t="str">
            <v/>
          </cell>
        </row>
        <row r="11389">
          <cell r="A11389" t="str">
            <v>HRC0040577</v>
          </cell>
          <cell r="B11389" t="str">
            <v>Personal data changes</v>
          </cell>
          <cell r="C11389" t="str">
            <v>Address Change for EE 60003681 Kyle A. Cook effective 09-14-16 to 1415 S. Martinson Street, Wichita, KS  67213</v>
          </cell>
          <cell r="D11389" t="str">
            <v>Complete</v>
          </cell>
          <cell r="E11389" t="str">
            <v>Hood Tracie (60500175)</v>
          </cell>
          <cell r="F11389" t="str">
            <v>Herndon Quilma (60530810)</v>
          </cell>
          <cell r="G11389">
            <v>42627.737442129626</v>
          </cell>
          <cell r="H11389">
            <v>42635</v>
          </cell>
          <cell r="I11389">
            <v>42628.341481481482</v>
          </cell>
          <cell r="J11389" t="str">
            <v/>
          </cell>
          <cell r="K11389" t="str">
            <v>HRDirect</v>
          </cell>
          <cell r="L11389" t="str">
            <v>HRDirect / Data Administration</v>
          </cell>
          <cell r="M11389" t="str">
            <v/>
          </cell>
          <cell r="N11389" t="str">
            <v/>
          </cell>
          <cell r="O11389" t="str">
            <v/>
          </cell>
        </row>
        <row r="11390">
          <cell r="A11390" t="str">
            <v>HRC0040578</v>
          </cell>
          <cell r="B11390" t="str">
            <v>Payroll</v>
          </cell>
          <cell r="C11390" t="str">
            <v>Change in direct deposit from Bank of America to Randolph Brooks Federal Credit Union</v>
          </cell>
          <cell r="D11390" t="str">
            <v>Complete</v>
          </cell>
          <cell r="E11390" t="str">
            <v>Surratt Marlena (60044364)</v>
          </cell>
          <cell r="F11390" t="str">
            <v>Outland Roger (60042230)</v>
          </cell>
          <cell r="G11390">
            <v>42627.738564814812</v>
          </cell>
          <cell r="H11390">
            <v>42635</v>
          </cell>
          <cell r="I11390">
            <v>42628.348657407405</v>
          </cell>
          <cell r="J11390" t="str">
            <v>US-TX-Seguin-CAS USA</v>
          </cell>
          <cell r="K11390" t="str">
            <v>HRDirect</v>
          </cell>
          <cell r="L11390" t="str">
            <v>HRDirect / Data Administration</v>
          </cell>
          <cell r="M11390" t="str">
            <v/>
          </cell>
          <cell r="N11390" t="str">
            <v/>
          </cell>
          <cell r="O11390" t="str">
            <v/>
          </cell>
        </row>
        <row r="11391">
          <cell r="A11391" t="str">
            <v>HRC0040582</v>
          </cell>
          <cell r="B11391" t="str">
            <v>General Data Administration</v>
          </cell>
          <cell r="C11391" t="str">
            <v>Cornelia Meinung's recent promotion information is not correct</v>
          </cell>
          <cell r="D11391" t="str">
            <v>Complete</v>
          </cell>
          <cell r="E11391" t="str">
            <v>Spell Mary (60525887)</v>
          </cell>
          <cell r="F11391" t="str">
            <v>Fucci Amy (60530281)</v>
          </cell>
          <cell r="G11391">
            <v>42627.751400462963</v>
          </cell>
          <cell r="I11391">
            <v>42628.367037037038</v>
          </cell>
          <cell r="J11391" t="str">
            <v>US-SC-Fort Mill-CTNA Prod</v>
          </cell>
          <cell r="K11391" t="str">
            <v>HRDirect</v>
          </cell>
          <cell r="L11391" t="str">
            <v>HRDirect / Data Administration (HR)</v>
          </cell>
          <cell r="M11391" t="str">
            <v/>
          </cell>
          <cell r="N11391" t="str">
            <v/>
          </cell>
          <cell r="O11391" t="str">
            <v/>
          </cell>
        </row>
        <row r="11392">
          <cell r="A11392" t="str">
            <v>HRC0040585</v>
          </cell>
          <cell r="B11392" t="str">
            <v>Data loads / mass updates</v>
          </cell>
          <cell r="C11392" t="str">
            <v>Cambio de Encargado de Personal</v>
          </cell>
          <cell r="D11392" t="str">
            <v>Complete</v>
          </cell>
          <cell r="E11392" t="str">
            <v>ASIS GRACE (32420953)</v>
          </cell>
          <cell r="F11392" t="str">
            <v>ORTEGA CRISTINA (32502239)</v>
          </cell>
          <cell r="G11392">
            <v>42627.770914351851</v>
          </cell>
          <cell r="I11392">
            <v>42633.742314814815</v>
          </cell>
          <cell r="J11392" t="str">
            <v>MX-GT-Silao-PF Teves MX</v>
          </cell>
          <cell r="K11392" t="str">
            <v>MX HR Systems</v>
          </cell>
          <cell r="L11392" t="str">
            <v>HR Systems</v>
          </cell>
          <cell r="M11392" t="str">
            <v/>
          </cell>
          <cell r="N11392" t="str">
            <v/>
          </cell>
          <cell r="O11392" t="str">
            <v/>
          </cell>
        </row>
        <row r="11393">
          <cell r="A11393" t="str">
            <v>HRC0040586</v>
          </cell>
          <cell r="B11393" t="str">
            <v>Org management</v>
          </cell>
          <cell r="C11393" t="str">
            <v>Employee Exit : Richard Witbracht</v>
          </cell>
          <cell r="D11393" t="str">
            <v>Declined</v>
          </cell>
          <cell r="E11393" t="str">
            <v>Spell Mary (60525887)</v>
          </cell>
          <cell r="F11393" t="str">
            <v>soap hr (soap.hr)</v>
          </cell>
          <cell r="G11393">
            <v>42627.808854166666</v>
          </cell>
          <cell r="I11393">
            <v>42628.326226851852</v>
          </cell>
          <cell r="J11393" t="str">
            <v/>
          </cell>
          <cell r="K11393" t="str">
            <v>HRDirect</v>
          </cell>
          <cell r="L11393" t="str">
            <v>HRDirect / Data Administration (HR)</v>
          </cell>
          <cell r="M11393" t="str">
            <v/>
          </cell>
          <cell r="N11393" t="str">
            <v/>
          </cell>
          <cell r="O11393" t="str">
            <v/>
          </cell>
        </row>
        <row r="11394">
          <cell r="A11394" t="str">
            <v>HRC0040587</v>
          </cell>
          <cell r="B11394" t="str">
            <v>Data loads / mass updates</v>
          </cell>
          <cell r="C11394" t="str">
            <v xml:space="preserve">Hola buen dia, solicito de su apoyo para subir la informacion de correo y uid </v>
          </cell>
          <cell r="D11394" t="str">
            <v>Complete</v>
          </cell>
          <cell r="E11394" t="str">
            <v>ASIS GRACE (32420953)</v>
          </cell>
          <cell r="F11394" t="str">
            <v>VAZQUEZ MARIA NORMA (32414829)</v>
          </cell>
          <cell r="G11394">
            <v>42627.814699074072</v>
          </cell>
          <cell r="I11394">
            <v>42633.688657407409</v>
          </cell>
          <cell r="J11394" t="str">
            <v>MX-JA-Tlaquepaque-Conti GDL</v>
          </cell>
          <cell r="K11394" t="str">
            <v>MX HR Systems</v>
          </cell>
          <cell r="L11394" t="str">
            <v>HR Systems</v>
          </cell>
          <cell r="M11394" t="str">
            <v/>
          </cell>
          <cell r="N11394" t="str">
            <v/>
          </cell>
          <cell r="O11394" t="str">
            <v/>
          </cell>
        </row>
        <row r="11395">
          <cell r="A11395" t="str">
            <v>HRC0040588</v>
          </cell>
          <cell r="B11395" t="str">
            <v>Org management</v>
          </cell>
          <cell r="C11395" t="str">
            <v>Hola buen dia, solicito de su apoyo para realizar los siguientes cambios de cc</v>
          </cell>
          <cell r="D11395" t="str">
            <v>Complete</v>
          </cell>
          <cell r="E11395" t="str">
            <v>MORA EDGAR ISMAEL (32009177)</v>
          </cell>
          <cell r="F11395" t="str">
            <v>VAZQUEZ MARIA NORMA (32414829)</v>
          </cell>
          <cell r="G11395">
            <v>42627.817511574074</v>
          </cell>
          <cell r="H11395">
            <v>42635</v>
          </cell>
          <cell r="I11395">
            <v>42628.672511574077</v>
          </cell>
          <cell r="J11395" t="str">
            <v>MX-JA-Tlaquepaque-Conti GDL</v>
          </cell>
          <cell r="K11395" t="str">
            <v>MX HR Direct</v>
          </cell>
          <cell r="L11395" t="str">
            <v>HRDirect / Data Administration (HR)</v>
          </cell>
          <cell r="M11395" t="str">
            <v/>
          </cell>
          <cell r="N11395" t="str">
            <v/>
          </cell>
          <cell r="O11395" t="str">
            <v/>
          </cell>
        </row>
        <row r="11396">
          <cell r="A11396" t="str">
            <v>HRC0040590</v>
          </cell>
          <cell r="B11396" t="str">
            <v>Org management</v>
          </cell>
          <cell r="C11396" t="str">
            <v>Hola buen dia, solicito de su apoyo para realizar los siguientes cambios de jefe</v>
          </cell>
          <cell r="D11396" t="str">
            <v>Complete</v>
          </cell>
          <cell r="E11396" t="str">
            <v>MORA EDGAR ISMAEL (32009177)</v>
          </cell>
          <cell r="F11396" t="str">
            <v>VAZQUEZ MARIA NORMA (32414829)</v>
          </cell>
          <cell r="G11396">
            <v>42627.82130787037</v>
          </cell>
          <cell r="H11396">
            <v>42635</v>
          </cell>
          <cell r="I11396">
            <v>42628.682604166665</v>
          </cell>
          <cell r="J11396" t="str">
            <v>MX-JA-Tlaquepaque-Conti GDL</v>
          </cell>
          <cell r="K11396" t="str">
            <v>MX HR Direct</v>
          </cell>
          <cell r="L11396" t="str">
            <v>HRDirect / Data Administration (HR)</v>
          </cell>
          <cell r="M11396" t="str">
            <v/>
          </cell>
          <cell r="N11396" t="str">
            <v/>
          </cell>
          <cell r="O11396" t="str">
            <v/>
          </cell>
        </row>
        <row r="11397">
          <cell r="A11397" t="str">
            <v>HRC0040591</v>
          </cell>
          <cell r="B11397" t="str">
            <v>Org management</v>
          </cell>
          <cell r="C11397" t="str">
            <v>Crear 2 Posiciones</v>
          </cell>
          <cell r="D11397" t="str">
            <v>Complete</v>
          </cell>
          <cell r="E11397" t="str">
            <v>MORA EDGAR ISMAEL (32009177)</v>
          </cell>
          <cell r="F11397" t="str">
            <v>ANGUIANO TRINIDAD (32637175)</v>
          </cell>
          <cell r="G11397">
            <v>42627.827939814815</v>
          </cell>
          <cell r="H11397">
            <v>42634</v>
          </cell>
          <cell r="I11397">
            <v>42628.686620370368</v>
          </cell>
          <cell r="J11397" t="str">
            <v>MX-SO-Nogales-Maquila MX</v>
          </cell>
          <cell r="K11397" t="str">
            <v>MX HR Direct</v>
          </cell>
          <cell r="L11397" t="str">
            <v>HRDirect / Data Administration (HR)</v>
          </cell>
          <cell r="M11397" t="str">
            <v/>
          </cell>
          <cell r="N11397" t="str">
            <v/>
          </cell>
          <cell r="O11397" t="str">
            <v/>
          </cell>
        </row>
        <row r="11398">
          <cell r="A11398" t="str">
            <v>HRC0040592</v>
          </cell>
          <cell r="B11398" t="str">
            <v>Data Quality</v>
          </cell>
          <cell r="C11398" t="str">
            <v>Solicito apoyo para el registro en SAP del windows user y correo electronico para 32012402</v>
          </cell>
          <cell r="D11398" t="str">
            <v>Complete</v>
          </cell>
          <cell r="E11398" t="str">
            <v>ASIS GRACE (32420953)</v>
          </cell>
          <cell r="F11398" t="str">
            <v>GARCIA BEATRIZ GABRIELA (32902205)</v>
          </cell>
          <cell r="G11398">
            <v>42627.836053240739</v>
          </cell>
          <cell r="I11398">
            <v>42633.679305555554</v>
          </cell>
          <cell r="J11398" t="str">
            <v>MX-GT-Silao-Las Colinas MX</v>
          </cell>
          <cell r="K11398" t="str">
            <v>MX HR Systems</v>
          </cell>
          <cell r="L11398" t="str">
            <v>HR Systems</v>
          </cell>
          <cell r="M11398" t="str">
            <v/>
          </cell>
          <cell r="N11398" t="str">
            <v/>
          </cell>
          <cell r="O11398" t="str">
            <v/>
          </cell>
        </row>
        <row r="11399">
          <cell r="A11399" t="str">
            <v>HRC0040593</v>
          </cell>
          <cell r="B11399" t="str">
            <v>New Hire</v>
          </cell>
          <cell r="C11399" t="str">
            <v>Rehire temp Chassidy Surface 60001228</v>
          </cell>
          <cell r="D11399" t="str">
            <v>Complete</v>
          </cell>
          <cell r="E11399" t="str">
            <v>Cooke-Kenan Dionne (60000156)</v>
          </cell>
          <cell r="F11399" t="str">
            <v>Bledsoe Rebecca (60044570)</v>
          </cell>
          <cell r="G11399">
            <v>42628.31890046296</v>
          </cell>
          <cell r="H11399">
            <v>42633</v>
          </cell>
          <cell r="I11399">
            <v>42628.468055555553</v>
          </cell>
          <cell r="J11399" t="str">
            <v>US-VA-Culpeper-CAS USA</v>
          </cell>
          <cell r="K11399" t="str">
            <v>HRDirect</v>
          </cell>
          <cell r="L11399" t="str">
            <v>HRDirect / Data Administration (HR)</v>
          </cell>
          <cell r="M11399" t="str">
            <v/>
          </cell>
          <cell r="N11399" t="str">
            <v/>
          </cell>
          <cell r="O11399" t="str">
            <v/>
          </cell>
        </row>
        <row r="11400">
          <cell r="A11400" t="str">
            <v>HRC0040595</v>
          </cell>
          <cell r="B11400" t="str">
            <v>Payroll</v>
          </cell>
          <cell r="C11400" t="str">
            <v>INCORRECT PTO AMOUNT</v>
          </cell>
          <cell r="D11400" t="str">
            <v>Complete</v>
          </cell>
          <cell r="E11400" t="str">
            <v>Spell Mary (60525887)</v>
          </cell>
          <cell r="F11400" t="str">
            <v>Rich Judy (60530818)</v>
          </cell>
          <cell r="G11400">
            <v>42628.332129629627</v>
          </cell>
          <cell r="I11400">
            <v>42628.375300925924</v>
          </cell>
          <cell r="J11400" t="str">
            <v>US-KS-Halstead-CT Legg</v>
          </cell>
          <cell r="K11400" t="str">
            <v>HRDirect</v>
          </cell>
          <cell r="L11400" t="str">
            <v>HRDirect / Data Administration</v>
          </cell>
          <cell r="M11400" t="str">
            <v/>
          </cell>
          <cell r="N11400" t="str">
            <v/>
          </cell>
          <cell r="O11400" t="str">
            <v/>
          </cell>
        </row>
        <row r="11401">
          <cell r="A11401" t="str">
            <v>HRC0040597</v>
          </cell>
          <cell r="B11401" t="str">
            <v>Org management</v>
          </cell>
          <cell r="C11401" t="str">
            <v>Employee Setup/Update to SAP Org Manager  -  Change:  Robert Lee</v>
          </cell>
          <cell r="D11401" t="str">
            <v>Complete</v>
          </cell>
          <cell r="E11401" t="str">
            <v>Cooke-Kenan Dionne (60000156)</v>
          </cell>
          <cell r="F11401" t="str">
            <v>soap hr (soap.hr)</v>
          </cell>
          <cell r="G11401">
            <v>42628.34915509259</v>
          </cell>
          <cell r="H11401">
            <v>42635</v>
          </cell>
          <cell r="I11401">
            <v>42634.657175925924</v>
          </cell>
          <cell r="J11401" t="str">
            <v>US-SC-Sumter-CTNA Prod</v>
          </cell>
          <cell r="K11401" t="str">
            <v>HRDirect</v>
          </cell>
          <cell r="L11401" t="str">
            <v>HRDirect / Data Administration (HR)</v>
          </cell>
          <cell r="M11401" t="str">
            <v>Other</v>
          </cell>
          <cell r="N11401" t="str">
            <v/>
          </cell>
          <cell r="O11401" t="str">
            <v/>
          </cell>
        </row>
        <row r="11402">
          <cell r="A11402" t="str">
            <v>HRC0040598</v>
          </cell>
          <cell r="B11402" t="str">
            <v>Org management</v>
          </cell>
          <cell r="C11402" t="str">
            <v>Employee Setup/Update to SAP Org Manager  -  Change:  Robert Oliver</v>
          </cell>
          <cell r="D11402" t="str">
            <v>Complete</v>
          </cell>
          <cell r="E11402" t="str">
            <v>Hood Tracie (60500175)</v>
          </cell>
          <cell r="F11402" t="str">
            <v>soap hr (soap.hr)</v>
          </cell>
          <cell r="G11402">
            <v>42628.349166666667</v>
          </cell>
          <cell r="H11402">
            <v>42635</v>
          </cell>
          <cell r="I11402">
            <v>42639.468946759262</v>
          </cell>
          <cell r="J11402" t="str">
            <v>US-SC-Sumter-CTNA Prod</v>
          </cell>
          <cell r="K11402" t="str">
            <v>HRDirect</v>
          </cell>
          <cell r="L11402" t="str">
            <v>HRDirect / Data Administration (HR)</v>
          </cell>
          <cell r="M11402" t="str">
            <v>Approval required</v>
          </cell>
          <cell r="N11402" t="str">
            <v/>
          </cell>
          <cell r="O11402" t="str">
            <v/>
          </cell>
        </row>
        <row r="11403">
          <cell r="A11403" t="str">
            <v>HRC0040599</v>
          </cell>
          <cell r="B11403" t="str">
            <v>Additional Payments/Deductions</v>
          </cell>
          <cell r="C11403" t="str">
            <v>Please deduct $31.64 from William Strother's pay 60025413 for safety shoes</v>
          </cell>
          <cell r="D11403" t="str">
            <v>Complete</v>
          </cell>
          <cell r="E11403" t="str">
            <v>Black Demetria (60000157)</v>
          </cell>
          <cell r="F11403" t="str">
            <v>Bledsoe Rebecca (60044570)</v>
          </cell>
          <cell r="G11403">
            <v>42628.372037037036</v>
          </cell>
          <cell r="H11403">
            <v>42635</v>
          </cell>
          <cell r="I11403">
            <v>42628.587175925924</v>
          </cell>
          <cell r="J11403" t="str">
            <v>US-VA-Culpeper-CAS USA</v>
          </cell>
          <cell r="K11403" t="str">
            <v>HRDirect</v>
          </cell>
          <cell r="L11403" t="str">
            <v>HRDirect / Data Administration (HR)</v>
          </cell>
          <cell r="M11403" t="str">
            <v/>
          </cell>
          <cell r="N11403" t="str">
            <v/>
          </cell>
          <cell r="O11403" t="str">
            <v/>
          </cell>
        </row>
        <row r="11404">
          <cell r="A11404" t="str">
            <v>HRC0040600</v>
          </cell>
          <cell r="B11404" t="str">
            <v/>
          </cell>
          <cell r="C11404" t="str">
            <v xml:space="preserve">Please add bank </v>
          </cell>
          <cell r="D11404" t="str">
            <v>Complete</v>
          </cell>
          <cell r="E11404" t="str">
            <v>Copley Miranda (60002601)</v>
          </cell>
          <cell r="F11404" t="str">
            <v>Black Demetria (60000157)</v>
          </cell>
          <cell r="G11404">
            <v>42628.374652777777</v>
          </cell>
          <cell r="I11404">
            <v>42628.395520833335</v>
          </cell>
          <cell r="J11404" t="str">
            <v>US-SC-Fort Mill-CTNA Prod</v>
          </cell>
          <cell r="K11404" t="str">
            <v>Payroll</v>
          </cell>
          <cell r="L11404" t="str">
            <v>Payroll</v>
          </cell>
          <cell r="M11404" t="str">
            <v/>
          </cell>
          <cell r="N11404" t="str">
            <v/>
          </cell>
          <cell r="O11404" t="str">
            <v/>
          </cell>
        </row>
        <row r="11405">
          <cell r="A11405" t="str">
            <v>HRC0040602</v>
          </cell>
          <cell r="B11405" t="str">
            <v>Org management</v>
          </cell>
          <cell r="C11405" t="str">
            <v>Employee Exit : Randy Mason</v>
          </cell>
          <cell r="D11405" t="str">
            <v>Complete</v>
          </cell>
          <cell r="E11405" t="str">
            <v>Black Demetria (60000157)</v>
          </cell>
          <cell r="F11405" t="str">
            <v>soap hr (soap.hr)</v>
          </cell>
          <cell r="G11405">
            <v>42628.405405092592</v>
          </cell>
          <cell r="H11405">
            <v>42635</v>
          </cell>
          <cell r="I11405">
            <v>42628.465104166666</v>
          </cell>
          <cell r="J11405" t="str">
            <v/>
          </cell>
          <cell r="K11405" t="str">
            <v>HRDirect</v>
          </cell>
          <cell r="L11405" t="str">
            <v>HRDirect / Data Administration (HR)</v>
          </cell>
          <cell r="M11405" t="str">
            <v/>
          </cell>
          <cell r="N11405" t="str">
            <v/>
          </cell>
          <cell r="O11405" t="str">
            <v/>
          </cell>
        </row>
        <row r="11406">
          <cell r="A11406" t="str">
            <v>HRC0040603</v>
          </cell>
          <cell r="B11406" t="str">
            <v>Org management</v>
          </cell>
          <cell r="C11406" t="str">
            <v>Employee Exit : James Smith</v>
          </cell>
          <cell r="D11406" t="str">
            <v>Declined</v>
          </cell>
          <cell r="E11406" t="str">
            <v>Spell Mary (60525887)</v>
          </cell>
          <cell r="F11406" t="str">
            <v>soap hr (soap.hr)</v>
          </cell>
          <cell r="G11406">
            <v>42628.405428240738</v>
          </cell>
          <cell r="I11406">
            <v>42628.406307870369</v>
          </cell>
          <cell r="J11406" t="str">
            <v/>
          </cell>
          <cell r="K11406" t="str">
            <v>HRDirect</v>
          </cell>
          <cell r="L11406" t="str">
            <v>HRDirect / Data Administration (HR)</v>
          </cell>
          <cell r="M11406" t="str">
            <v/>
          </cell>
          <cell r="N11406" t="str">
            <v/>
          </cell>
          <cell r="O11406" t="str">
            <v/>
          </cell>
        </row>
        <row r="11407">
          <cell r="A11407" t="str">
            <v>HRC0040604</v>
          </cell>
          <cell r="B11407" t="str">
            <v>Garnishment</v>
          </cell>
          <cell r="C11407" t="str">
            <v xml:space="preserve">REDUCTION OF CHILD SUPPORT:  Don Peterson #60040566 </v>
          </cell>
          <cell r="D11407" t="str">
            <v>Complete</v>
          </cell>
          <cell r="E11407" t="str">
            <v>Copley Miranda (60002601)</v>
          </cell>
          <cell r="F11407" t="str">
            <v>Hernandez Alicia V (60046468)</v>
          </cell>
          <cell r="G11407">
            <v>42628.40929398148</v>
          </cell>
          <cell r="I11407">
            <v>42628.602303240739</v>
          </cell>
          <cell r="J11407" t="str">
            <v>US-IL-Deer Park-CAS USA</v>
          </cell>
          <cell r="K11407" t="str">
            <v>Payroll</v>
          </cell>
          <cell r="L11407" t="str">
            <v>Payroll</v>
          </cell>
          <cell r="M11407" t="str">
            <v/>
          </cell>
          <cell r="N11407" t="str">
            <v/>
          </cell>
          <cell r="O11407" t="str">
            <v/>
          </cell>
        </row>
        <row r="11408">
          <cell r="A11408" t="str">
            <v>HRC0040605</v>
          </cell>
          <cell r="B11408" t="str">
            <v>GL inquiries</v>
          </cell>
          <cell r="C11408" t="str">
            <v>Underwriting data request for Workers Comp Renewal -  NEED ALL DIVISIONS</v>
          </cell>
          <cell r="D11408" t="str">
            <v>Complete</v>
          </cell>
          <cell r="E11408" t="str">
            <v>Taylor Angela (60526409)</v>
          </cell>
          <cell r="F11408" t="str">
            <v>Ellison Katherine (60513650)</v>
          </cell>
          <cell r="G11408">
            <v>42628.414375</v>
          </cell>
          <cell r="H11408">
            <v>42643</v>
          </cell>
          <cell r="I11408">
            <v>42662.520567129628</v>
          </cell>
          <cell r="J11408" t="str">
            <v/>
          </cell>
          <cell r="K11408" t="str">
            <v>Payroll</v>
          </cell>
          <cell r="L11408" t="str">
            <v>Payroll</v>
          </cell>
          <cell r="M11408" t="str">
            <v/>
          </cell>
          <cell r="N11408" t="str">
            <v/>
          </cell>
          <cell r="O11408" t="str">
            <v/>
          </cell>
        </row>
        <row r="11409">
          <cell r="A11409" t="str">
            <v>HRC0040606</v>
          </cell>
          <cell r="B11409" t="str">
            <v>IPay Admin request</v>
          </cell>
          <cell r="C11409" t="str">
            <v>Peter Gerber 60531614 - multiple accounts in iPay</v>
          </cell>
          <cell r="D11409" t="str">
            <v>Complete</v>
          </cell>
          <cell r="E11409" t="str">
            <v>Copley Miranda (60002601)</v>
          </cell>
          <cell r="F11409" t="str">
            <v>McCormack Karen (60534220)</v>
          </cell>
          <cell r="G11409">
            <v>42628.41479166667</v>
          </cell>
          <cell r="I11409">
            <v>42628.424687500003</v>
          </cell>
          <cell r="J11409" t="str">
            <v>US-SC-Fort Mill-CTNA Prod</v>
          </cell>
          <cell r="K11409" t="str">
            <v>Payroll</v>
          </cell>
          <cell r="L11409" t="str">
            <v>Payroll (tax)</v>
          </cell>
          <cell r="M11409" t="str">
            <v/>
          </cell>
          <cell r="N11409" t="str">
            <v/>
          </cell>
          <cell r="O11409" t="str">
            <v/>
          </cell>
        </row>
        <row r="11410">
          <cell r="A11410" t="str">
            <v>HRC0040607</v>
          </cell>
          <cell r="B11410" t="str">
            <v>Org management</v>
          </cell>
          <cell r="C11410" t="str">
            <v>Employee Exit : Tom Killeen</v>
          </cell>
          <cell r="D11410" t="str">
            <v>Complete</v>
          </cell>
          <cell r="E11410" t="str">
            <v>Hood Tracie (60500175)</v>
          </cell>
          <cell r="F11410" t="str">
            <v>soap hr (soap.hr)</v>
          </cell>
          <cell r="G11410">
            <v>42628.419965277775</v>
          </cell>
          <cell r="H11410">
            <v>42635</v>
          </cell>
          <cell r="I11410">
            <v>42628.600902777776</v>
          </cell>
          <cell r="J11410" t="str">
            <v>CA-ON-Mississauga-CTNA CA Sale</v>
          </cell>
          <cell r="K11410" t="str">
            <v>HRDirect</v>
          </cell>
          <cell r="L11410" t="str">
            <v>HRDirect / Data Administration (HR)</v>
          </cell>
          <cell r="M11410" t="str">
            <v/>
          </cell>
          <cell r="N11410" t="str">
            <v/>
          </cell>
          <cell r="O11410" t="str">
            <v/>
          </cell>
        </row>
        <row r="11411">
          <cell r="A11411" t="str">
            <v>HRC0040608</v>
          </cell>
          <cell r="B11411" t="str">
            <v>Org management</v>
          </cell>
          <cell r="C11411" t="str">
            <v>Corporate Credit Card Request from Antoine Bideau  is awaiting your approval</v>
          </cell>
          <cell r="D11411" t="str">
            <v>Complete</v>
          </cell>
          <cell r="E11411" t="str">
            <v>Black Demetria (60000157)</v>
          </cell>
          <cell r="F11411" t="str">
            <v>soap hr (soap.hr)</v>
          </cell>
          <cell r="G11411">
            <v>42628.419988425929</v>
          </cell>
          <cell r="H11411">
            <v>42635</v>
          </cell>
          <cell r="I11411">
            <v>42628.582152777781</v>
          </cell>
          <cell r="J11411" t="str">
            <v/>
          </cell>
          <cell r="K11411" t="str">
            <v>HRDirect</v>
          </cell>
          <cell r="L11411" t="str">
            <v>HRDirect / Data Administration (HR)</v>
          </cell>
          <cell r="M11411" t="str">
            <v/>
          </cell>
          <cell r="N11411" t="str">
            <v/>
          </cell>
          <cell r="O11411" t="str">
            <v/>
          </cell>
        </row>
        <row r="11412">
          <cell r="A11412" t="str">
            <v>HRC0040611</v>
          </cell>
          <cell r="B11412" t="str">
            <v>Org management</v>
          </cell>
          <cell r="C11412" t="str">
            <v>Corporate Credit Card Request from Jessie Cline  is awaiting your approval</v>
          </cell>
          <cell r="D11412" t="str">
            <v>Complete</v>
          </cell>
          <cell r="E11412" t="str">
            <v>Hood Tracie (60500175)</v>
          </cell>
          <cell r="F11412" t="str">
            <v>soap hr (soap.hr)</v>
          </cell>
          <cell r="G11412">
            <v>42628.426944444444</v>
          </cell>
          <cell r="H11412">
            <v>42635</v>
          </cell>
          <cell r="I11412">
            <v>42629.36309027778</v>
          </cell>
          <cell r="J11412" t="str">
            <v/>
          </cell>
          <cell r="K11412" t="str">
            <v>HRDirect</v>
          </cell>
          <cell r="L11412" t="str">
            <v>HRDirect / Data Administration (HR)</v>
          </cell>
          <cell r="M11412" t="str">
            <v/>
          </cell>
          <cell r="N11412" t="str">
            <v/>
          </cell>
          <cell r="O11412" t="str">
            <v/>
          </cell>
        </row>
        <row r="11413">
          <cell r="A11413" t="str">
            <v>HRC0040612</v>
          </cell>
          <cell r="B11413" t="str">
            <v>Fleet vehicle</v>
          </cell>
          <cell r="C11413" t="str">
            <v>MX Tijera plant</v>
          </cell>
          <cell r="D11413" t="str">
            <v>Complete</v>
          </cell>
          <cell r="E11413" t="str">
            <v>ECHEVERRIA BERNARDO (32433438)</v>
          </cell>
          <cell r="F11413" t="str">
            <v>ALVARADO ROBERTO CARLOS (32010112)</v>
          </cell>
          <cell r="G11413">
            <v>42628.427083333336</v>
          </cell>
          <cell r="H11413">
            <v>42635</v>
          </cell>
          <cell r="I11413">
            <v>42632.666168981479</v>
          </cell>
          <cell r="J11413" t="str">
            <v>MX-JA-Tijera-Conti GDL</v>
          </cell>
          <cell r="K11413" t="str">
            <v>MX HR Direct</v>
          </cell>
          <cell r="L11413" t="str">
            <v>HRDirect / Data Administration</v>
          </cell>
          <cell r="M11413" t="str">
            <v>Approval required</v>
          </cell>
          <cell r="N11413" t="str">
            <v/>
          </cell>
          <cell r="O11413" t="str">
            <v/>
          </cell>
        </row>
        <row r="11414">
          <cell r="A11414" t="str">
            <v>HRC0040613</v>
          </cell>
          <cell r="B11414" t="str">
            <v>General Data Administration</v>
          </cell>
          <cell r="C11414" t="str">
            <v>Gilbert White 60533547 Direct Deposit Change</v>
          </cell>
          <cell r="D11414" t="str">
            <v>Complete</v>
          </cell>
          <cell r="E11414" t="str">
            <v>Cooke-Kenan Dionne (60000156)</v>
          </cell>
          <cell r="F11414" t="str">
            <v>Woodbury Robyn (60533350)</v>
          </cell>
          <cell r="G11414">
            <v>42628.430995370371</v>
          </cell>
          <cell r="H11414">
            <v>42635</v>
          </cell>
          <cell r="I11414">
            <v>42628.555324074077</v>
          </cell>
          <cell r="J11414" t="str">
            <v>US-NH-Somersworth-CT Tpol</v>
          </cell>
          <cell r="K11414" t="str">
            <v>HRDirect</v>
          </cell>
          <cell r="L11414" t="str">
            <v>HRDirect / Data Administration (HR)</v>
          </cell>
          <cell r="M11414" t="str">
            <v/>
          </cell>
          <cell r="N11414" t="str">
            <v/>
          </cell>
          <cell r="O11414" t="str">
            <v/>
          </cell>
        </row>
        <row r="11415">
          <cell r="A11415" t="str">
            <v>HRC0040614</v>
          </cell>
          <cell r="B11415" t="str">
            <v>Personal data changes</v>
          </cell>
          <cell r="C11415" t="str">
            <v>PTO - Ravi Idupulapati - Incorrect PTO amount</v>
          </cell>
          <cell r="D11415" t="str">
            <v>Complete</v>
          </cell>
          <cell r="E11415" t="str">
            <v>Cooke-Kenan Dionne (60000156)</v>
          </cell>
          <cell r="F11415" t="str">
            <v>Wyffels Diane (60035277)</v>
          </cell>
          <cell r="G11415">
            <v>42628.434537037036</v>
          </cell>
          <cell r="H11415">
            <v>42635</v>
          </cell>
          <cell r="I11415">
            <v>42628.514444444445</v>
          </cell>
          <cell r="J11415" t="str">
            <v>US-MI-AH-North-CAS USA</v>
          </cell>
          <cell r="K11415" t="str">
            <v>HRDirect</v>
          </cell>
          <cell r="L11415" t="str">
            <v>HRDirect / Data Administration</v>
          </cell>
          <cell r="M11415" t="str">
            <v/>
          </cell>
          <cell r="N11415" t="str">
            <v/>
          </cell>
          <cell r="O11415" t="str">
            <v/>
          </cell>
        </row>
        <row r="11416">
          <cell r="A11416" t="str">
            <v>HRC0040615</v>
          </cell>
          <cell r="B11416" t="str">
            <v/>
          </cell>
          <cell r="C11416" t="str">
            <v>Maribel Salazer (60047345) Award</v>
          </cell>
          <cell r="D11416" t="str">
            <v>Complete</v>
          </cell>
          <cell r="E11416" t="str">
            <v>McKenzie Zachary (60047968)</v>
          </cell>
          <cell r="F11416" t="str">
            <v>Baker Hannah (60048963)</v>
          </cell>
          <cell r="G11416">
            <v>42628.435185185182</v>
          </cell>
          <cell r="I11416">
            <v>42692.579432870371</v>
          </cell>
          <cell r="J11416" t="str">
            <v>US-TX-Seguin-C Auto Sys</v>
          </cell>
          <cell r="K11416" t="str">
            <v>Compensation</v>
          </cell>
          <cell r="L11416" t="str">
            <v>Compensation</v>
          </cell>
          <cell r="M11416" t="str">
            <v>Other</v>
          </cell>
          <cell r="N11416" t="str">
            <v/>
          </cell>
          <cell r="O11416" t="str">
            <v/>
          </cell>
        </row>
        <row r="11417">
          <cell r="A11417" t="str">
            <v>HRC0040618</v>
          </cell>
          <cell r="B11417" t="str">
            <v>Personal data changes</v>
          </cell>
          <cell r="C11417" t="str">
            <v>Home Address Change</v>
          </cell>
          <cell r="D11417" t="str">
            <v>Complete</v>
          </cell>
          <cell r="E11417" t="str">
            <v>Hood Tracie (60500175)</v>
          </cell>
          <cell r="F11417" t="str">
            <v>Hamson Kayla (60530457)</v>
          </cell>
          <cell r="G11417">
            <v>42628.437442129631</v>
          </cell>
          <cell r="H11417">
            <v>42635</v>
          </cell>
          <cell r="I11417">
            <v>42628.624050925922</v>
          </cell>
          <cell r="J11417" t="str">
            <v/>
          </cell>
          <cell r="K11417" t="str">
            <v>HRDirect</v>
          </cell>
          <cell r="L11417" t="str">
            <v>HRDirect / Data Administration</v>
          </cell>
          <cell r="M11417" t="str">
            <v/>
          </cell>
          <cell r="N11417" t="str">
            <v/>
          </cell>
          <cell r="O11417" t="str">
            <v/>
          </cell>
        </row>
        <row r="11418">
          <cell r="A11418" t="str">
            <v>HRC0040621</v>
          </cell>
          <cell r="B11418" t="str">
            <v>Personal data changes</v>
          </cell>
          <cell r="C11418" t="str">
            <v>Update Social Security Number for inbound expat Armando Fabian Silva #60003607</v>
          </cell>
          <cell r="D11418" t="str">
            <v>Complete</v>
          </cell>
          <cell r="E11418" t="str">
            <v>Condron Steven (60525291)</v>
          </cell>
          <cell r="F11418" t="str">
            <v>Kenney Valerie (60164864)</v>
          </cell>
          <cell r="G11418">
            <v>42628.444305555553</v>
          </cell>
          <cell r="H11418">
            <v>42635</v>
          </cell>
          <cell r="I11418">
            <v>42628.631655092591</v>
          </cell>
          <cell r="J11418" t="str">
            <v/>
          </cell>
          <cell r="K11418" t="str">
            <v>HRDirect</v>
          </cell>
          <cell r="L11418" t="str">
            <v>HRDirect / Data Administration</v>
          </cell>
          <cell r="M11418" t="str">
            <v/>
          </cell>
          <cell r="N11418" t="str">
            <v/>
          </cell>
          <cell r="O11418" t="str">
            <v/>
          </cell>
        </row>
        <row r="11419">
          <cell r="A11419" t="str">
            <v>HRC0040622</v>
          </cell>
          <cell r="B11419" t="str">
            <v>Org management</v>
          </cell>
          <cell r="C11419" t="str">
            <v>Need Position # in Org - New Hire Starts on Monday, September 19th</v>
          </cell>
          <cell r="D11419" t="str">
            <v>Complete</v>
          </cell>
          <cell r="E11419" t="str">
            <v>Hood Tracie (60500175)</v>
          </cell>
          <cell r="F11419" t="str">
            <v>Dalmas Debra (60021261)</v>
          </cell>
          <cell r="G11419">
            <v>42628.457858796297</v>
          </cell>
          <cell r="H11419">
            <v>42635</v>
          </cell>
          <cell r="I11419">
            <v>42628.61445601852</v>
          </cell>
          <cell r="J11419" t="str">
            <v/>
          </cell>
          <cell r="K11419" t="str">
            <v>HRDirect</v>
          </cell>
          <cell r="L11419" t="str">
            <v>HRDirect / Data Administration (HR)</v>
          </cell>
          <cell r="M11419" t="str">
            <v/>
          </cell>
          <cell r="N11419" t="str">
            <v/>
          </cell>
          <cell r="O11419" t="str">
            <v/>
          </cell>
        </row>
        <row r="11420">
          <cell r="A11420" t="str">
            <v>HRC0040623</v>
          </cell>
          <cell r="B11420" t="str">
            <v>SAP HR Access (Security and Authorizations)</v>
          </cell>
          <cell r="C11420" t="str">
            <v>Resetear password</v>
          </cell>
          <cell r="D11420" t="str">
            <v>Complete</v>
          </cell>
          <cell r="E11420" t="str">
            <v>ECHEVERRIA BERNARDO (32433438)</v>
          </cell>
          <cell r="F11420" t="str">
            <v>GOMEZ BERENICE DEL SOCORRO (32008330)</v>
          </cell>
          <cell r="G11420">
            <v>42628.459189814814</v>
          </cell>
          <cell r="H11420">
            <v>42635</v>
          </cell>
          <cell r="I11420">
            <v>42639.452210648145</v>
          </cell>
          <cell r="J11420" t="str">
            <v>MX-JA-Tlaquepaque-Conti GDL</v>
          </cell>
          <cell r="K11420" t="str">
            <v>MX HR Direct</v>
          </cell>
          <cell r="L11420" t="str">
            <v>HR Systems</v>
          </cell>
          <cell r="M11420" t="str">
            <v>Incomplete information</v>
          </cell>
          <cell r="N11420" t="str">
            <v/>
          </cell>
          <cell r="O11420" t="str">
            <v/>
          </cell>
        </row>
        <row r="11421">
          <cell r="A11421" t="str">
            <v>HRC0040624</v>
          </cell>
          <cell r="B11421" t="str">
            <v>General Data Administration</v>
          </cell>
          <cell r="C11421" t="str">
            <v>problem with A1P attendance function</v>
          </cell>
          <cell r="D11421" t="str">
            <v>Complete</v>
          </cell>
          <cell r="E11421" t="str">
            <v>Spell Mary (60525887)</v>
          </cell>
          <cell r="F11421" t="str">
            <v>Bledsoe Rebecca (60044570)</v>
          </cell>
          <cell r="G11421">
            <v>42628.46303240741</v>
          </cell>
          <cell r="H11421">
            <v>42633</v>
          </cell>
          <cell r="I11421">
            <v>42636.344178240739</v>
          </cell>
          <cell r="J11421" t="str">
            <v>US-VA-Culpeper-CAS USA</v>
          </cell>
          <cell r="K11421" t="str">
            <v>HRDirect</v>
          </cell>
          <cell r="L11421" t="str">
            <v>HRDirect / Data Administration (HR)</v>
          </cell>
          <cell r="M11421" t="str">
            <v/>
          </cell>
          <cell r="N11421" t="str">
            <v/>
          </cell>
          <cell r="O11421" t="str">
            <v/>
          </cell>
        </row>
        <row r="11422">
          <cell r="A11422" t="str">
            <v>HRC0040626</v>
          </cell>
          <cell r="B11422" t="str">
            <v>Org management</v>
          </cell>
          <cell r="C11422" t="str">
            <v>Corporate Credit Card Request from Nicholas Paris  is awaiting your approval</v>
          </cell>
          <cell r="D11422" t="str">
            <v>Complete</v>
          </cell>
          <cell r="E11422" t="str">
            <v>Cooke-Kenan Dionne (60000156)</v>
          </cell>
          <cell r="F11422" t="str">
            <v>soap hr (soap.hr)</v>
          </cell>
          <cell r="G11422">
            <v>42628.463726851849</v>
          </cell>
          <cell r="H11422">
            <v>42635</v>
          </cell>
          <cell r="I11422">
            <v>42628.560254629629</v>
          </cell>
          <cell r="J11422" t="str">
            <v/>
          </cell>
          <cell r="K11422" t="str">
            <v>HRDirect</v>
          </cell>
          <cell r="L11422" t="str">
            <v>HRDirect / Data Administration (HR)</v>
          </cell>
          <cell r="M11422" t="str">
            <v/>
          </cell>
          <cell r="N11422" t="str">
            <v/>
          </cell>
          <cell r="O11422" t="str">
            <v/>
          </cell>
        </row>
        <row r="11423">
          <cell r="A11423" t="str">
            <v>HRC0040627</v>
          </cell>
          <cell r="B11423" t="str">
            <v>Org management</v>
          </cell>
          <cell r="C11423" t="str">
            <v>Corporate Credit Card Request from Luca Burgalassi  is awaiting your approval</v>
          </cell>
          <cell r="D11423" t="str">
            <v>Complete</v>
          </cell>
          <cell r="E11423" t="str">
            <v>Cooke-Kenan Dionne (60000156)</v>
          </cell>
          <cell r="F11423" t="str">
            <v>soap hr (soap.hr)</v>
          </cell>
          <cell r="G11423">
            <v>42628.463738425926</v>
          </cell>
          <cell r="H11423">
            <v>42635</v>
          </cell>
          <cell r="I11423">
            <v>42628.517997685187</v>
          </cell>
          <cell r="J11423" t="str">
            <v>US-VA-Newport News-C Auto Sys</v>
          </cell>
          <cell r="K11423" t="str">
            <v>HRDirect</v>
          </cell>
          <cell r="L11423" t="str">
            <v>HRDirect / Data Administration (HR)</v>
          </cell>
          <cell r="M11423" t="str">
            <v/>
          </cell>
          <cell r="N11423" t="str">
            <v/>
          </cell>
          <cell r="O11423" t="str">
            <v/>
          </cell>
        </row>
        <row r="11424">
          <cell r="A11424" t="str">
            <v>HRC0040628</v>
          </cell>
          <cell r="B11424" t="str">
            <v>Org management</v>
          </cell>
          <cell r="C11424" t="str">
            <v>Cambios organizacionales por MySuccess</v>
          </cell>
          <cell r="D11424" t="str">
            <v>Complete</v>
          </cell>
          <cell r="E11424" t="str">
            <v>MORA EDGAR ISMAEL (32009177)</v>
          </cell>
          <cell r="F11424" t="str">
            <v>RASCON ANA ADRIANA (32417405)</v>
          </cell>
          <cell r="G11424">
            <v>42628.468854166669</v>
          </cell>
          <cell r="H11424">
            <v>42634</v>
          </cell>
          <cell r="I11424">
            <v>42639.516122685185</v>
          </cell>
          <cell r="J11424" t="str">
            <v>MX-JA-Santa Anita-Conti GDL</v>
          </cell>
          <cell r="K11424" t="str">
            <v>MX HR Direct</v>
          </cell>
          <cell r="L11424" t="str">
            <v>HRDirect / Data Administration (HR)</v>
          </cell>
          <cell r="M11424" t="str">
            <v>Incomplete information</v>
          </cell>
          <cell r="N11424" t="str">
            <v/>
          </cell>
          <cell r="O11424" t="str">
            <v/>
          </cell>
        </row>
        <row r="11425">
          <cell r="A11425" t="str">
            <v>HRC0040630</v>
          </cell>
          <cell r="B11425" t="str">
            <v>Org management</v>
          </cell>
          <cell r="C11425" t="str">
            <v>Need Position # for Org Management</v>
          </cell>
          <cell r="D11425" t="str">
            <v>Complete</v>
          </cell>
          <cell r="E11425" t="str">
            <v>Cooke-Kenan Dionne (60000156)</v>
          </cell>
          <cell r="F11425" t="str">
            <v>Dalmas Debra (60021261)</v>
          </cell>
          <cell r="G11425">
            <v>42628.48170138889</v>
          </cell>
          <cell r="H11425">
            <v>42635</v>
          </cell>
          <cell r="I11425">
            <v>42628.588194444441</v>
          </cell>
          <cell r="J11425" t="str">
            <v/>
          </cell>
          <cell r="K11425" t="str">
            <v>HRDirect</v>
          </cell>
          <cell r="L11425" t="str">
            <v>HRDirect / Data Administration (HR)</v>
          </cell>
          <cell r="M11425" t="str">
            <v/>
          </cell>
          <cell r="N11425" t="str">
            <v/>
          </cell>
          <cell r="O11425" t="str">
            <v/>
          </cell>
        </row>
        <row r="11426">
          <cell r="A11426" t="str">
            <v>HRC0040632</v>
          </cell>
          <cell r="B11426" t="str">
            <v>Time (e.g., shift, working time, Absence (no STD))</v>
          </cell>
          <cell r="C11426" t="str">
            <v>shift schedule change for Sean Eick 60046835</v>
          </cell>
          <cell r="D11426" t="str">
            <v>Complete</v>
          </cell>
          <cell r="E11426" t="str">
            <v>Spell Mary (60525887)</v>
          </cell>
          <cell r="F11426" t="str">
            <v>Bledsoe Rebecca (60044570)</v>
          </cell>
          <cell r="G11426">
            <v>42628.482407407406</v>
          </cell>
          <cell r="H11426">
            <v>42635</v>
          </cell>
          <cell r="I11426">
            <v>42628.548715277779</v>
          </cell>
          <cell r="J11426" t="str">
            <v>US-VA-Culpeper-CAS USA</v>
          </cell>
          <cell r="K11426" t="str">
            <v>HRDirect</v>
          </cell>
          <cell r="L11426" t="str">
            <v>HRDirect / Data Administration (HR)</v>
          </cell>
          <cell r="M11426" t="str">
            <v/>
          </cell>
          <cell r="N11426" t="str">
            <v/>
          </cell>
          <cell r="O11426" t="str">
            <v/>
          </cell>
        </row>
        <row r="11427">
          <cell r="A11427" t="str">
            <v>HRC0040633</v>
          </cell>
          <cell r="B11427" t="str">
            <v>Payroll</v>
          </cell>
          <cell r="C11427" t="str">
            <v>ON STD - PTO REQUEST FORM FOR MLOA - STD     MARIA FRIESENHAHN   60041488</v>
          </cell>
          <cell r="D11427" t="str">
            <v>Complete</v>
          </cell>
          <cell r="E11427" t="str">
            <v>Surratt Marlena (60044364)</v>
          </cell>
          <cell r="F11427" t="str">
            <v>Bohannon Shirley (60045507)</v>
          </cell>
          <cell r="G11427">
            <v>42628.483784722222</v>
          </cell>
          <cell r="H11427">
            <v>42635</v>
          </cell>
          <cell r="I11427">
            <v>42628.59883101852</v>
          </cell>
          <cell r="J11427" t="str">
            <v>US-TX-Seguin-CAS USA</v>
          </cell>
          <cell r="K11427" t="str">
            <v>HRDirect</v>
          </cell>
          <cell r="L11427" t="str">
            <v>HRDirect / Data Administration</v>
          </cell>
          <cell r="M11427" t="str">
            <v/>
          </cell>
          <cell r="N11427" t="str">
            <v/>
          </cell>
          <cell r="O11427" t="str">
            <v/>
          </cell>
        </row>
        <row r="11428">
          <cell r="A11428" t="str">
            <v>HRC0040635</v>
          </cell>
          <cell r="B11428" t="str">
            <v>Time (e.g., shift, working time, Absence (no STD))</v>
          </cell>
          <cell r="C11428" t="str">
            <v>Shift change for Steve Tinder 60037360 from D1 to N1</v>
          </cell>
          <cell r="D11428" t="str">
            <v>Complete</v>
          </cell>
          <cell r="E11428" t="str">
            <v>Cooke-Kenan Dionne (60000156)</v>
          </cell>
          <cell r="F11428" t="str">
            <v>Bledsoe Rebecca (60044570)</v>
          </cell>
          <cell r="G11428">
            <v>42628.485891203702</v>
          </cell>
          <cell r="H11428">
            <v>42633</v>
          </cell>
          <cell r="I11428">
            <v>42628.557523148149</v>
          </cell>
          <cell r="J11428" t="str">
            <v>US-VA-Culpeper-CAS USA</v>
          </cell>
          <cell r="K11428" t="str">
            <v>HRDirect</v>
          </cell>
          <cell r="L11428" t="str">
            <v>HRDirect / Data Administration (HR)</v>
          </cell>
          <cell r="M11428" t="str">
            <v/>
          </cell>
          <cell r="N11428" t="str">
            <v/>
          </cell>
          <cell r="O11428" t="str">
            <v/>
          </cell>
        </row>
        <row r="11429">
          <cell r="A11429" t="str">
            <v>HRC0040636</v>
          </cell>
          <cell r="B11429" t="str">
            <v>Org management</v>
          </cell>
          <cell r="C11429" t="str">
            <v>Need Position # in Org Management effective 10/3/2016</v>
          </cell>
          <cell r="D11429" t="str">
            <v>Complete</v>
          </cell>
          <cell r="E11429" t="str">
            <v>Spell Mary (60525887)</v>
          </cell>
          <cell r="F11429" t="str">
            <v>Dalmas Debra (60021261)</v>
          </cell>
          <cell r="G11429">
            <v>42628.486192129632</v>
          </cell>
          <cell r="H11429">
            <v>42635</v>
          </cell>
          <cell r="I11429">
            <v>42628.55908564815</v>
          </cell>
          <cell r="J11429" t="str">
            <v/>
          </cell>
          <cell r="K11429" t="str">
            <v>HRDirect</v>
          </cell>
          <cell r="L11429" t="str">
            <v>HRDirect / Data Administration (HR)</v>
          </cell>
          <cell r="M11429" t="str">
            <v/>
          </cell>
          <cell r="N11429" t="str">
            <v/>
          </cell>
          <cell r="O11429" t="str">
            <v/>
          </cell>
        </row>
        <row r="11430">
          <cell r="A11430" t="str">
            <v>HRC0040637</v>
          </cell>
          <cell r="B11430" t="str">
            <v>GL inquiries</v>
          </cell>
          <cell r="C11430" t="str">
            <v>WC Actuarial Reporting Data -  Contitech Thermopol</v>
          </cell>
          <cell r="D11430" t="str">
            <v>Complete</v>
          </cell>
          <cell r="E11430" t="str">
            <v>Copley Miranda (60002601)</v>
          </cell>
          <cell r="F11430" t="str">
            <v>Ellison Katherine (60513650)</v>
          </cell>
          <cell r="G11430">
            <v>42628.487233796295</v>
          </cell>
          <cell r="I11430">
            <v>42646.529664351852</v>
          </cell>
          <cell r="J11430" t="str">
            <v/>
          </cell>
          <cell r="K11430" t="str">
            <v>Payroll</v>
          </cell>
          <cell r="L11430" t="str">
            <v>Payroll</v>
          </cell>
          <cell r="M11430" t="str">
            <v/>
          </cell>
          <cell r="N11430" t="str">
            <v/>
          </cell>
          <cell r="O11430" t="str">
            <v/>
          </cell>
        </row>
        <row r="11431">
          <cell r="A11431" t="str">
            <v>HRC0040638</v>
          </cell>
          <cell r="B11431" t="str">
            <v>Time (e.g., shift, working time, Absence (no STD))</v>
          </cell>
          <cell r="C11431" t="str">
            <v>please move James B Orange 60038941 from N1 R0014 to D1 R0012</v>
          </cell>
          <cell r="D11431" t="str">
            <v>Complete</v>
          </cell>
          <cell r="E11431" t="str">
            <v>Spell Mary (60525887)</v>
          </cell>
          <cell r="F11431" t="str">
            <v>Bledsoe Rebecca (60044570)</v>
          </cell>
          <cell r="G11431">
            <v>42628.488356481481</v>
          </cell>
          <cell r="H11431">
            <v>42633</v>
          </cell>
          <cell r="I11431">
            <v>42628.560208333336</v>
          </cell>
          <cell r="J11431" t="str">
            <v>US-VA-Culpeper-CAS USA</v>
          </cell>
          <cell r="K11431" t="str">
            <v>HRDirect</v>
          </cell>
          <cell r="L11431" t="str">
            <v>HRDirect / Data Administration (HR)</v>
          </cell>
          <cell r="M11431" t="str">
            <v/>
          </cell>
          <cell r="N11431" t="str">
            <v/>
          </cell>
          <cell r="O11431" t="str">
            <v/>
          </cell>
        </row>
        <row r="11432">
          <cell r="A11432" t="str">
            <v>HRC0040639</v>
          </cell>
          <cell r="B11432" t="str">
            <v>Payroll</v>
          </cell>
          <cell r="C11432" t="str">
            <v>EE 60907836   KENDRICK DICKERSON        CONTRACTOR/TEMP</v>
          </cell>
          <cell r="D11432" t="str">
            <v>Complete</v>
          </cell>
          <cell r="E11432" t="str">
            <v>Spell Mary (60525887)</v>
          </cell>
          <cell r="F11432" t="str">
            <v>Bohannon Shirley (60045507)</v>
          </cell>
          <cell r="G11432">
            <v>42628.489548611113</v>
          </cell>
          <cell r="H11432">
            <v>42635</v>
          </cell>
          <cell r="I11432">
            <v>42643.683287037034</v>
          </cell>
          <cell r="J11432" t="str">
            <v>US-TX-Seguin-CAS USA</v>
          </cell>
          <cell r="K11432" t="str">
            <v>HRDirect</v>
          </cell>
          <cell r="L11432" t="str">
            <v>HRDirect / Data Administration</v>
          </cell>
          <cell r="M11432" t="str">
            <v/>
          </cell>
          <cell r="N11432" t="str">
            <v/>
          </cell>
          <cell r="O11432" t="str">
            <v/>
          </cell>
        </row>
        <row r="11433">
          <cell r="A11433" t="str">
            <v>HRC0040640</v>
          </cell>
          <cell r="B11433" t="str">
            <v>Employee Self Service/Manager Self Service</v>
          </cell>
          <cell r="C11433" t="str">
            <v>Employee Srinivasa Yegireddi, unable to reset/change password for myHR ESS</v>
          </cell>
          <cell r="D11433" t="str">
            <v>Complete</v>
          </cell>
          <cell r="E11433" t="str">
            <v>Black Demetria (60000157)</v>
          </cell>
          <cell r="F11433" t="str">
            <v>Leon Ivan (60514306)</v>
          </cell>
          <cell r="G11433">
            <v>42628.49013888889</v>
          </cell>
          <cell r="H11433">
            <v>42635</v>
          </cell>
          <cell r="I11433">
            <v>42628.584733796299</v>
          </cell>
          <cell r="J11433" t="str">
            <v/>
          </cell>
          <cell r="K11433" t="str">
            <v>HRDirect</v>
          </cell>
          <cell r="L11433" t="str">
            <v>HRDirect / Data Administration</v>
          </cell>
          <cell r="M11433" t="str">
            <v/>
          </cell>
          <cell r="N11433" t="str">
            <v/>
          </cell>
          <cell r="O11433" t="str">
            <v/>
          </cell>
        </row>
        <row r="11434">
          <cell r="A11434" t="str">
            <v>HRC0040641</v>
          </cell>
          <cell r="B11434" t="str">
            <v>Time (e.g., shift, working time, Absence (no STD))</v>
          </cell>
          <cell r="C11434" t="str">
            <v>Please move Woodrow Leake  60038384 from N2 to D2</v>
          </cell>
          <cell r="D11434" t="str">
            <v>Complete</v>
          </cell>
          <cell r="E11434" t="str">
            <v>Spell Mary (60525887)</v>
          </cell>
          <cell r="F11434" t="str">
            <v>Bledsoe Rebecca (60044570)</v>
          </cell>
          <cell r="G11434">
            <v>42628.491597222222</v>
          </cell>
          <cell r="H11434">
            <v>42633</v>
          </cell>
          <cell r="I11434">
            <v>42628.550023148149</v>
          </cell>
          <cell r="J11434" t="str">
            <v>US-VA-Culpeper-CAS USA</v>
          </cell>
          <cell r="K11434" t="str">
            <v>HRDirect</v>
          </cell>
          <cell r="L11434" t="str">
            <v>HRDirect / Data Administration (HR)</v>
          </cell>
          <cell r="M11434" t="str">
            <v/>
          </cell>
          <cell r="N11434" t="str">
            <v/>
          </cell>
          <cell r="O11434" t="str">
            <v/>
          </cell>
        </row>
        <row r="11435">
          <cell r="A11435" t="str">
            <v>HRC0040642</v>
          </cell>
          <cell r="B11435" t="str">
            <v>SAP HR Access (Security and Authorizations)</v>
          </cell>
          <cell r="C11435" t="str">
            <v xml:space="preserve">AUTORIZACIÓN PARA USUARIO DE SAP </v>
          </cell>
          <cell r="D11435" t="str">
            <v>Complete</v>
          </cell>
          <cell r="E11435" t="str">
            <v>TOPETE CARLOS ALBERTO (32009887)</v>
          </cell>
          <cell r="F11435" t="str">
            <v>MARTINEZ CARLOS JACOBO (32009630)</v>
          </cell>
          <cell r="G11435">
            <v>42628.495740740742</v>
          </cell>
          <cell r="I11435">
            <v>42633.462395833332</v>
          </cell>
          <cell r="J11435" t="str">
            <v>MX-SL-San Luis Potosi-HBS MX</v>
          </cell>
          <cell r="K11435" t="str">
            <v>MX HR Systems</v>
          </cell>
          <cell r="L11435" t="str">
            <v>HR Systems</v>
          </cell>
          <cell r="M11435" t="str">
            <v/>
          </cell>
          <cell r="N11435" t="str">
            <v/>
          </cell>
          <cell r="O11435" t="str">
            <v/>
          </cell>
        </row>
        <row r="11436">
          <cell r="A11436" t="str">
            <v>HRC0040643</v>
          </cell>
          <cell r="B11436" t="str">
            <v>Concur System</v>
          </cell>
          <cell r="C11436" t="str">
            <v>Need Concur signon and need business credit card</v>
          </cell>
          <cell r="D11436" t="str">
            <v>Assigned</v>
          </cell>
          <cell r="E11436" t="str">
            <v>Pawl Darlene (60305482)</v>
          </cell>
          <cell r="F11436" t="str">
            <v>Wolfe Jacquelyn (60001942)</v>
          </cell>
          <cell r="G11436">
            <v>42628.505555555559</v>
          </cell>
          <cell r="J11436" t="str">
            <v/>
          </cell>
          <cell r="K11436" t="str">
            <v>Travel</v>
          </cell>
          <cell r="L11436" t="str">
            <v>Travel</v>
          </cell>
          <cell r="M11436" t="str">
            <v/>
          </cell>
          <cell r="N11436" t="str">
            <v/>
          </cell>
          <cell r="O11436" t="str">
            <v/>
          </cell>
        </row>
        <row r="11437">
          <cell r="A11437" t="str">
            <v>HRC0040644</v>
          </cell>
          <cell r="B11437" t="str">
            <v>Org management</v>
          </cell>
          <cell r="C11437" t="str">
            <v>Authorization Agreement for Direct Deposit (ACH)  for Vincent Gibson has been submitted. - Change Payroll</v>
          </cell>
          <cell r="D11437" t="str">
            <v>Complete</v>
          </cell>
          <cell r="E11437" t="str">
            <v>Hood Tracie (60500175)</v>
          </cell>
          <cell r="F11437" t="str">
            <v>soap hr (soap.hr)</v>
          </cell>
          <cell r="G11437">
            <v>42628.508159722223</v>
          </cell>
          <cell r="H11437">
            <v>42635</v>
          </cell>
          <cell r="I11437">
            <v>42628.593101851853</v>
          </cell>
          <cell r="J11437" t="str">
            <v/>
          </cell>
          <cell r="K11437" t="str">
            <v>HRDirect</v>
          </cell>
          <cell r="L11437" t="str">
            <v>HRDirect / Data Administration (HR)</v>
          </cell>
          <cell r="M11437" t="str">
            <v/>
          </cell>
          <cell r="N11437" t="str">
            <v/>
          </cell>
          <cell r="O11437" t="str">
            <v/>
          </cell>
        </row>
        <row r="11438">
          <cell r="A11438" t="str">
            <v>HRC0040648</v>
          </cell>
          <cell r="B11438" t="str">
            <v>Org management</v>
          </cell>
          <cell r="C11438" t="str">
            <v>creacion de posiciones</v>
          </cell>
          <cell r="D11438" t="str">
            <v>Complete</v>
          </cell>
          <cell r="E11438" t="str">
            <v>MORA EDGAR ISMAEL (32009177)</v>
          </cell>
          <cell r="F11438" t="str">
            <v>MARTINEZ CYNTHIA JULIETA (32098271)</v>
          </cell>
          <cell r="G11438">
            <v>42628.518009259256</v>
          </cell>
          <cell r="H11438">
            <v>42634</v>
          </cell>
          <cell r="I11438">
            <v>42628.69804398148</v>
          </cell>
          <cell r="J11438" t="str">
            <v>MX-CH-Juarez 2-Conti GDL</v>
          </cell>
          <cell r="K11438" t="str">
            <v>MX HR Direct</v>
          </cell>
          <cell r="L11438" t="str">
            <v>HRDirect / Data Administration (HR)</v>
          </cell>
          <cell r="M11438" t="str">
            <v/>
          </cell>
          <cell r="N11438" t="str">
            <v/>
          </cell>
          <cell r="O11438" t="str">
            <v/>
          </cell>
        </row>
        <row r="11439">
          <cell r="A11439" t="str">
            <v>HRC0040652</v>
          </cell>
          <cell r="B11439" t="str">
            <v>Org management</v>
          </cell>
          <cell r="C11439" t="str">
            <v>Employee Setup/Update to SAP Org Manager  -  New:  Rhonda Lawrence</v>
          </cell>
          <cell r="D11439" t="str">
            <v>Complete</v>
          </cell>
          <cell r="E11439" t="str">
            <v>Hood Tracie (60500175)</v>
          </cell>
          <cell r="F11439" t="str">
            <v>soap hr (soap.hr)</v>
          </cell>
          <cell r="G11439">
            <v>42628.519895833335</v>
          </cell>
          <cell r="H11439">
            <v>42635</v>
          </cell>
          <cell r="I11439">
            <v>42632.331909722219</v>
          </cell>
          <cell r="J11439" t="str">
            <v>US-SC-Sumter-CTNA Prod</v>
          </cell>
          <cell r="K11439" t="str">
            <v>HRDirect</v>
          </cell>
          <cell r="L11439" t="str">
            <v>HRDirect / Data Administration (HR)</v>
          </cell>
          <cell r="M11439" t="str">
            <v>Incomplete information</v>
          </cell>
          <cell r="N11439" t="str">
            <v/>
          </cell>
          <cell r="O11439" t="str">
            <v/>
          </cell>
        </row>
        <row r="11440">
          <cell r="A11440" t="str">
            <v>HRC0040653</v>
          </cell>
          <cell r="B11440" t="str">
            <v>Personnel Administration (PA)</v>
          </cell>
          <cell r="C11440" t="str">
            <v>Cambio de Employee subgroup vs. HAY Grade</v>
          </cell>
          <cell r="D11440" t="str">
            <v>Complete</v>
          </cell>
          <cell r="E11440" t="str">
            <v>ASIS GRACE (32420953)</v>
          </cell>
          <cell r="F11440" t="str">
            <v>MALDONADO CRISTINA (32503916)</v>
          </cell>
          <cell r="G11440">
            <v>42628.52</v>
          </cell>
          <cell r="H11440">
            <v>42635</v>
          </cell>
          <cell r="I11440">
            <v>42628.56722222222</v>
          </cell>
          <cell r="J11440" t="str">
            <v>MX-GT-Silao-FC Teves MX</v>
          </cell>
          <cell r="K11440" t="str">
            <v>MX HR Direct</v>
          </cell>
          <cell r="L11440" t="str">
            <v>HRDirect / Data Administration</v>
          </cell>
          <cell r="M11440" t="str">
            <v/>
          </cell>
          <cell r="N11440" t="str">
            <v/>
          </cell>
          <cell r="O11440" t="str">
            <v/>
          </cell>
        </row>
        <row r="11441">
          <cell r="A11441" t="str">
            <v>HRC0040654</v>
          </cell>
          <cell r="B11441" t="str">
            <v>GL inquiries</v>
          </cell>
          <cell r="C11441" t="str">
            <v>Workers Comp Actuarial Study -  actual Worker Comp payroll exposure 2015 -  Tire</v>
          </cell>
          <cell r="D11441" t="str">
            <v>Complete</v>
          </cell>
          <cell r="E11441" t="str">
            <v>Copley Miranda (60002601)</v>
          </cell>
          <cell r="F11441" t="str">
            <v>Ellison Katherine (60513650)</v>
          </cell>
          <cell r="G11441">
            <v>42628.523865740739</v>
          </cell>
          <cell r="I11441">
            <v>42646.86074074074</v>
          </cell>
          <cell r="J11441" t="str">
            <v/>
          </cell>
          <cell r="K11441" t="str">
            <v>Payroll</v>
          </cell>
          <cell r="L11441" t="str">
            <v>Payroll</v>
          </cell>
          <cell r="M11441" t="str">
            <v/>
          </cell>
          <cell r="N11441" t="str">
            <v/>
          </cell>
          <cell r="O11441" t="str">
            <v/>
          </cell>
        </row>
        <row r="11442">
          <cell r="A11442" t="str">
            <v>HRC0040655</v>
          </cell>
          <cell r="B11442" t="str">
            <v>GL inquiries</v>
          </cell>
          <cell r="C11442" t="str">
            <v>Continental Automotive Workers Comp Actuarial Study - underwriting data   -  Actual WC Payroll exposure for 2015</v>
          </cell>
          <cell r="D11442" t="str">
            <v>Complete</v>
          </cell>
          <cell r="E11442" t="str">
            <v>Copley Miranda (60002601)</v>
          </cell>
          <cell r="F11442" t="str">
            <v>Ellison Katherine (60513650)</v>
          </cell>
          <cell r="G11442">
            <v>42628.526678240742</v>
          </cell>
          <cell r="I11442">
            <v>42647.413981481484</v>
          </cell>
          <cell r="J11442" t="str">
            <v/>
          </cell>
          <cell r="K11442" t="str">
            <v>Payroll</v>
          </cell>
          <cell r="L11442" t="str">
            <v>Payroll</v>
          </cell>
          <cell r="M11442" t="str">
            <v/>
          </cell>
          <cell r="N11442" t="str">
            <v/>
          </cell>
          <cell r="O11442" t="str">
            <v/>
          </cell>
        </row>
        <row r="11443">
          <cell r="A11443" t="str">
            <v>HRC0040657</v>
          </cell>
          <cell r="B11443" t="str">
            <v>Org management</v>
          </cell>
          <cell r="C11443" t="str">
            <v>Cambio de nombre de posicion y centro de costo</v>
          </cell>
          <cell r="D11443" t="str">
            <v>Complete</v>
          </cell>
          <cell r="E11443" t="str">
            <v>MORA EDGAR ISMAEL (32009177)</v>
          </cell>
          <cell r="F11443" t="str">
            <v>GOMEZ BERENICE DEL SOCORRO (32008330)</v>
          </cell>
          <cell r="G11443">
            <v>42628.535740740743</v>
          </cell>
          <cell r="H11443">
            <v>42634</v>
          </cell>
          <cell r="I11443">
            <v>42628.665752314817</v>
          </cell>
          <cell r="J11443" t="str">
            <v>MX-JA-Tlaquepaque-Conti GDL</v>
          </cell>
          <cell r="K11443" t="str">
            <v>MX HR Direct</v>
          </cell>
          <cell r="L11443" t="str">
            <v>HRDirect / Data Administration (HR)</v>
          </cell>
          <cell r="M11443" t="str">
            <v/>
          </cell>
          <cell r="N11443" t="str">
            <v/>
          </cell>
          <cell r="O11443" t="str">
            <v/>
          </cell>
        </row>
        <row r="11444">
          <cell r="A11444" t="str">
            <v>HRC0040658</v>
          </cell>
          <cell r="B11444" t="str">
            <v/>
          </cell>
          <cell r="C11444" t="str">
            <v xml:space="preserve">Jinli Li's PTO carryover hours are incorrect </v>
          </cell>
          <cell r="D11444" t="str">
            <v>Complete</v>
          </cell>
          <cell r="E11444" t="str">
            <v>Chojnowski Kathy (60526897)</v>
          </cell>
          <cell r="F11444" t="str">
            <v>Grzadzinski Wendy (60038242)</v>
          </cell>
          <cell r="G11444">
            <v>42628.544293981482</v>
          </cell>
          <cell r="I11444">
            <v>42629.396655092591</v>
          </cell>
          <cell r="J11444" t="str">
            <v>US-MI-AH-South-CAS USA</v>
          </cell>
          <cell r="K11444" t="str">
            <v>HR Systems</v>
          </cell>
          <cell r="L11444" t="str">
            <v>HR Systems</v>
          </cell>
          <cell r="M11444" t="str">
            <v/>
          </cell>
          <cell r="N11444" t="str">
            <v/>
          </cell>
          <cell r="O11444" t="str">
            <v/>
          </cell>
        </row>
        <row r="11445">
          <cell r="A11445" t="str">
            <v>HRC0040659</v>
          </cell>
          <cell r="B11445" t="str">
            <v>Org management</v>
          </cell>
          <cell r="C11445" t="str">
            <v>CREACION DE POSICIONES</v>
          </cell>
          <cell r="D11445" t="str">
            <v>Complete</v>
          </cell>
          <cell r="E11445" t="str">
            <v>MORA EDGAR ISMAEL (32009177)</v>
          </cell>
          <cell r="F11445" t="str">
            <v>PEREZ MONICA ALEJANDRA (32056678)</v>
          </cell>
          <cell r="G11445">
            <v>42628.555474537039</v>
          </cell>
          <cell r="H11445">
            <v>42634</v>
          </cell>
          <cell r="I11445">
            <v>42628.702187499999</v>
          </cell>
          <cell r="J11445" t="str">
            <v>MX-SL-San Luis Potosi-CT MX</v>
          </cell>
          <cell r="K11445" t="str">
            <v>MX HR Direct</v>
          </cell>
          <cell r="L11445" t="str">
            <v>HRDirect / Data Administration (HR)</v>
          </cell>
          <cell r="M11445" t="str">
            <v/>
          </cell>
          <cell r="N11445" t="str">
            <v/>
          </cell>
          <cell r="O11445" t="str">
            <v/>
          </cell>
        </row>
        <row r="11446">
          <cell r="A11446" t="str">
            <v>HRC0040661</v>
          </cell>
          <cell r="B11446" t="str">
            <v>Off cycle request</v>
          </cell>
          <cell r="C11446" t="str">
            <v>ACH request for 9/15/2016</v>
          </cell>
          <cell r="D11446" t="str">
            <v>Complete</v>
          </cell>
          <cell r="E11446" t="str">
            <v>Copley Miranda (60002601)</v>
          </cell>
          <cell r="F11446" t="str">
            <v>Cooke-Kenan Dionne (60000156)</v>
          </cell>
          <cell r="G11446">
            <v>42628.570104166669</v>
          </cell>
          <cell r="I11446">
            <v>42628.59814814815</v>
          </cell>
          <cell r="J11446" t="str">
            <v>US-SC-Fort Mill-CTNA Prod</v>
          </cell>
          <cell r="K11446" t="str">
            <v>Payroll</v>
          </cell>
          <cell r="L11446" t="str">
            <v>Payroll</v>
          </cell>
          <cell r="M11446" t="str">
            <v/>
          </cell>
          <cell r="N11446" t="str">
            <v/>
          </cell>
          <cell r="O11446" t="str">
            <v/>
          </cell>
        </row>
        <row r="11447">
          <cell r="A11447" t="str">
            <v>HRC0040662</v>
          </cell>
          <cell r="B11447" t="str">
            <v>Tax election change</v>
          </cell>
          <cell r="C11447" t="str">
            <v>Tammy Burger #60516211  Fed W/H change in allowances</v>
          </cell>
          <cell r="D11447" t="str">
            <v>Complete</v>
          </cell>
          <cell r="E11447" t="str">
            <v>Cooke-Kenan Dionne (60000156)</v>
          </cell>
          <cell r="F11447" t="str">
            <v>Metts John (60526763)</v>
          </cell>
          <cell r="G11447">
            <v>42628.573807870373</v>
          </cell>
          <cell r="H11447">
            <v>42635</v>
          </cell>
          <cell r="I11447">
            <v>42628.629340277781</v>
          </cell>
          <cell r="J11447" t="str">
            <v>US-GA-Barnsville-CTNA Aldora</v>
          </cell>
          <cell r="K11447" t="str">
            <v>HRDirect</v>
          </cell>
          <cell r="L11447" t="str">
            <v>HRDirect / Data Administration</v>
          </cell>
          <cell r="M11447" t="str">
            <v/>
          </cell>
          <cell r="N11447" t="str">
            <v/>
          </cell>
          <cell r="O11447" t="str">
            <v/>
          </cell>
        </row>
        <row r="11448">
          <cell r="A11448" t="str">
            <v>HRC0040663</v>
          </cell>
          <cell r="B11448" t="str">
            <v>Payroll</v>
          </cell>
          <cell r="C11448" t="str">
            <v>REHIRE    ASHLEY PETERS  60003183  NOT ABLE TO SEE NEW PAYCHECK INFORMATION IN IPAY</v>
          </cell>
          <cell r="D11448" t="str">
            <v>Complete</v>
          </cell>
          <cell r="E11448" t="str">
            <v>Cooke-Kenan Dionne (60000156)</v>
          </cell>
          <cell r="F11448" t="str">
            <v>Bohannon Shirley (60045507)</v>
          </cell>
          <cell r="G11448">
            <v>42628.576979166668</v>
          </cell>
          <cell r="H11448">
            <v>42635</v>
          </cell>
          <cell r="I11448">
            <v>42628.662245370368</v>
          </cell>
          <cell r="J11448" t="str">
            <v>US-TX-Seguin-CAS USA</v>
          </cell>
          <cell r="K11448" t="str">
            <v>HRDirect</v>
          </cell>
          <cell r="L11448" t="str">
            <v>HRDirect / Data Administration</v>
          </cell>
          <cell r="M11448" t="str">
            <v/>
          </cell>
          <cell r="N11448" t="str">
            <v/>
          </cell>
          <cell r="O11448" t="str">
            <v/>
          </cell>
        </row>
        <row r="11449">
          <cell r="A11449" t="str">
            <v>HRC0040666</v>
          </cell>
          <cell r="B11449" t="str">
            <v>Personal data changes</v>
          </cell>
          <cell r="C11449" t="str">
            <v>Address change- Tyrone Bates 60530263</v>
          </cell>
          <cell r="D11449" t="str">
            <v>Complete</v>
          </cell>
          <cell r="E11449" t="str">
            <v>Cooke-Kenan Dionne (60000156)</v>
          </cell>
          <cell r="F11449" t="str">
            <v>Mars Lizeth (60000224)</v>
          </cell>
          <cell r="G11449">
            <v>42628.592199074075</v>
          </cell>
          <cell r="H11449">
            <v>42635</v>
          </cell>
          <cell r="I11449">
            <v>42628.628020833334</v>
          </cell>
          <cell r="J11449" t="str">
            <v>US-SC-Sumter-CTNA Prod</v>
          </cell>
          <cell r="K11449" t="str">
            <v>HRDirect</v>
          </cell>
          <cell r="L11449" t="str">
            <v>HRDirect / Data Administration</v>
          </cell>
          <cell r="M11449" t="str">
            <v/>
          </cell>
          <cell r="N11449" t="str">
            <v/>
          </cell>
          <cell r="O11449" t="str">
            <v/>
          </cell>
        </row>
        <row r="11450">
          <cell r="A11450" t="str">
            <v>HRC0040667</v>
          </cell>
          <cell r="B11450" t="str">
            <v/>
          </cell>
          <cell r="C11450" t="str">
            <v>RUGENT    EMPLOYEE REFERRAL BONUS   -- GILBERT ONOFRE #600046905</v>
          </cell>
          <cell r="D11450" t="str">
            <v>Complete</v>
          </cell>
          <cell r="E11450" t="str">
            <v>Chojnowski Kathy (60526897)</v>
          </cell>
          <cell r="F11450" t="str">
            <v>Bohannon Shirley (60045507)</v>
          </cell>
          <cell r="G11450">
            <v>42628.592673611114</v>
          </cell>
          <cell r="H11450">
            <v>42643</v>
          </cell>
          <cell r="I11450">
            <v>42635.402372685188</v>
          </cell>
          <cell r="J11450" t="str">
            <v>US-TX-Seguin-CAS USA</v>
          </cell>
          <cell r="K11450" t="str">
            <v>HR Systems</v>
          </cell>
          <cell r="L11450" t="str">
            <v>HR Systems</v>
          </cell>
          <cell r="M11450" t="str">
            <v>Incomplete information</v>
          </cell>
          <cell r="N11450" t="str">
            <v/>
          </cell>
          <cell r="O11450" t="str">
            <v/>
          </cell>
        </row>
        <row r="11451">
          <cell r="A11451" t="str">
            <v>HRC0040668</v>
          </cell>
          <cell r="B11451" t="str">
            <v>New wage type request</v>
          </cell>
          <cell r="C11451" t="str">
            <v xml:space="preserve">Cambio de Centro de Costos </v>
          </cell>
          <cell r="D11451" t="str">
            <v>Complete</v>
          </cell>
          <cell r="E11451" t="str">
            <v>MORA EDGAR ISMAEL (32009177)</v>
          </cell>
          <cell r="F11451" t="str">
            <v>HERNANDEZ ANA GABRIELA (32504275)</v>
          </cell>
          <cell r="G11451">
            <v>42628.597592592596</v>
          </cell>
          <cell r="H11451">
            <v>42634</v>
          </cell>
          <cell r="I11451">
            <v>42628.713159722225</v>
          </cell>
          <cell r="J11451" t="str">
            <v>MX-GT-Silao-PF Teves MX</v>
          </cell>
          <cell r="K11451" t="str">
            <v>MX HR Direct</v>
          </cell>
          <cell r="L11451" t="str">
            <v>HRDirect / Data Administration (HR)</v>
          </cell>
          <cell r="M11451" t="str">
            <v/>
          </cell>
          <cell r="N11451" t="str">
            <v/>
          </cell>
          <cell r="O11451" t="str">
            <v/>
          </cell>
        </row>
        <row r="11452">
          <cell r="A11452" t="str">
            <v>HRC0040669</v>
          </cell>
          <cell r="B11452" t="str">
            <v>New wage type request</v>
          </cell>
          <cell r="C11452" t="str">
            <v xml:space="preserve">Creación de Nuevas Posiciones </v>
          </cell>
          <cell r="D11452" t="str">
            <v>Complete</v>
          </cell>
          <cell r="E11452" t="str">
            <v>MORA EDGAR ISMAEL (32009177)</v>
          </cell>
          <cell r="F11452" t="str">
            <v>HERNANDEZ ANA GABRIELA (32504275)</v>
          </cell>
          <cell r="G11452">
            <v>42628.598495370374</v>
          </cell>
          <cell r="H11452">
            <v>42634</v>
          </cell>
          <cell r="I11452">
            <v>42628.715358796297</v>
          </cell>
          <cell r="J11452" t="str">
            <v>MX-GT-Silao-PF Teves MX</v>
          </cell>
          <cell r="K11452" t="str">
            <v>MX HR Direct</v>
          </cell>
          <cell r="L11452" t="str">
            <v>HRDirect / Data Administration (HR)</v>
          </cell>
          <cell r="M11452" t="str">
            <v/>
          </cell>
          <cell r="N11452" t="str">
            <v/>
          </cell>
          <cell r="O11452" t="str">
            <v/>
          </cell>
        </row>
        <row r="11453">
          <cell r="A11453" t="str">
            <v>HRC0040671</v>
          </cell>
          <cell r="B11453" t="str">
            <v>General Data Administration</v>
          </cell>
          <cell r="C11453" t="str">
            <v>Emad Shahid's PTO incorrect</v>
          </cell>
          <cell r="D11453" t="str">
            <v>Complete</v>
          </cell>
          <cell r="E11453" t="str">
            <v>Spell Mary (60525887)</v>
          </cell>
          <cell r="F11453" t="str">
            <v>Wolman Christine (60526602)</v>
          </cell>
          <cell r="G11453">
            <v>42628.600636574076</v>
          </cell>
          <cell r="H11453">
            <v>42635</v>
          </cell>
          <cell r="I11453">
            <v>42629.345543981479</v>
          </cell>
          <cell r="J11453" t="str">
            <v>US-SC-Fort Mill-CTNA Prod</v>
          </cell>
          <cell r="K11453" t="str">
            <v>HRDirect</v>
          </cell>
          <cell r="L11453" t="str">
            <v>HRDirect / Data Administration (HR)</v>
          </cell>
          <cell r="M11453" t="str">
            <v/>
          </cell>
          <cell r="N11453" t="str">
            <v/>
          </cell>
          <cell r="O11453" t="str">
            <v/>
          </cell>
        </row>
        <row r="11454">
          <cell r="A11454" t="str">
            <v>HRC0040672</v>
          </cell>
          <cell r="B11454" t="str">
            <v>Termination (not Via ECS)</v>
          </cell>
          <cell r="C11454" t="str">
            <v>TRAVEON MOORE - P#60003405 - TEMP EMPLOYEE TERMINATION</v>
          </cell>
          <cell r="D11454" t="str">
            <v>Complete</v>
          </cell>
          <cell r="E11454" t="str">
            <v>Cooke-Kenan Dionne (60000156)</v>
          </cell>
          <cell r="F11454" t="str">
            <v>Miller Susan (60500372)</v>
          </cell>
          <cell r="G11454">
            <v>42628.607523148145</v>
          </cell>
          <cell r="H11454">
            <v>42635</v>
          </cell>
          <cell r="I11454">
            <v>42628.665277777778</v>
          </cell>
          <cell r="J11454" t="str">
            <v>US-GA-Barnsville-CTNA Aldora</v>
          </cell>
          <cell r="K11454" t="str">
            <v>HRDirect</v>
          </cell>
          <cell r="L11454" t="str">
            <v>HRDirect / Data Administration (HR)</v>
          </cell>
          <cell r="M11454" t="str">
            <v/>
          </cell>
          <cell r="N11454" t="str">
            <v/>
          </cell>
          <cell r="O11454" t="str">
            <v/>
          </cell>
        </row>
        <row r="11455">
          <cell r="A11455" t="str">
            <v>HRC0040673</v>
          </cell>
          <cell r="B11455" t="str">
            <v>Payroll</v>
          </cell>
          <cell r="C11455" t="str">
            <v>STD PAY     TROY FOGLE 60041478    RESTRICTIONS - ONLY ABLE TO WORK 3 PAYS PER WEEK</v>
          </cell>
          <cell r="D11455" t="str">
            <v>Complete</v>
          </cell>
          <cell r="E11455" t="str">
            <v>Spell Mary (60525887)</v>
          </cell>
          <cell r="F11455" t="str">
            <v>Bohannon Shirley (60045507)</v>
          </cell>
          <cell r="G11455">
            <v>42628.624247685184</v>
          </cell>
          <cell r="H11455">
            <v>42635</v>
          </cell>
          <cell r="I11455">
            <v>42633.576412037037</v>
          </cell>
          <cell r="J11455" t="str">
            <v>US-TX-Seguin-CAS USA</v>
          </cell>
          <cell r="K11455" t="str">
            <v>HRDirect</v>
          </cell>
          <cell r="L11455" t="str">
            <v>HRDirect / Data Administration</v>
          </cell>
          <cell r="M11455" t="str">
            <v/>
          </cell>
          <cell r="N11455" t="str">
            <v/>
          </cell>
          <cell r="O11455" t="str">
            <v/>
          </cell>
        </row>
        <row r="11456">
          <cell r="A11456" t="str">
            <v>HRC0040675</v>
          </cell>
          <cell r="B11456" t="str">
            <v>Org management</v>
          </cell>
          <cell r="C11456" t="str">
            <v>Employee Exit : Caitlin Donovan</v>
          </cell>
          <cell r="D11456" t="str">
            <v>Complete</v>
          </cell>
          <cell r="E11456" t="str">
            <v>Cooke-Kenan Dionne (60000156)</v>
          </cell>
          <cell r="F11456" t="str">
            <v>soap hr (soap.hr)</v>
          </cell>
          <cell r="G11456">
            <v>42628.640104166669</v>
          </cell>
          <cell r="H11456">
            <v>42635</v>
          </cell>
          <cell r="I11456">
            <v>42628.663472222222</v>
          </cell>
          <cell r="J11456" t="str">
            <v/>
          </cell>
          <cell r="K11456" t="str">
            <v>HRDirect</v>
          </cell>
          <cell r="L11456" t="str">
            <v>HRDirect / Data Administration (HR)</v>
          </cell>
          <cell r="M11456" t="str">
            <v/>
          </cell>
          <cell r="N11456" t="str">
            <v/>
          </cell>
          <cell r="O11456" t="str">
            <v/>
          </cell>
        </row>
        <row r="11457">
          <cell r="A11457" t="str">
            <v>HRC0040676</v>
          </cell>
          <cell r="B11457" t="str">
            <v>Org management</v>
          </cell>
          <cell r="C11457" t="str">
            <v>Hola buen dia!! solicito el cambio de nombre de posicion de las siguientes personas</v>
          </cell>
          <cell r="D11457" t="str">
            <v>Complete</v>
          </cell>
          <cell r="E11457" t="str">
            <v>MORA EDGAR ISMAEL (32009177)</v>
          </cell>
          <cell r="F11457" t="str">
            <v>VAZQUEZ MARIA NORMA (32414829)</v>
          </cell>
          <cell r="G11457">
            <v>42628.642870370371</v>
          </cell>
          <cell r="H11457">
            <v>42635</v>
          </cell>
          <cell r="I11457">
            <v>42628.704340277778</v>
          </cell>
          <cell r="J11457" t="str">
            <v>MX-JA-Tlaquepaque-Conti GDL</v>
          </cell>
          <cell r="K11457" t="str">
            <v>MX HR Direct</v>
          </cell>
          <cell r="L11457" t="str">
            <v>HRDirect / Data Administration (HR)</v>
          </cell>
          <cell r="M11457" t="str">
            <v/>
          </cell>
          <cell r="N11457" t="str">
            <v/>
          </cell>
          <cell r="O11457" t="str">
            <v/>
          </cell>
        </row>
        <row r="11458">
          <cell r="A11458" t="str">
            <v>HRC0040677</v>
          </cell>
          <cell r="B11458" t="str">
            <v>Personnel Administration (PA)</v>
          </cell>
          <cell r="C11458" t="str">
            <v>asignar jefe funcional</v>
          </cell>
          <cell r="D11458" t="str">
            <v>Complete</v>
          </cell>
          <cell r="E11458" t="str">
            <v>MORA EDGAR ISMAEL (32009177)</v>
          </cell>
          <cell r="F11458" t="str">
            <v>JIMENEZ MARCELINA ANITA (32050015)</v>
          </cell>
          <cell r="G11458">
            <v>42628.652129629627</v>
          </cell>
          <cell r="H11458">
            <v>42635</v>
          </cell>
          <cell r="I11458">
            <v>42632.4609837963</v>
          </cell>
          <cell r="J11458" t="str">
            <v>MX-ME-Tlalnepantla-CT Fluid</v>
          </cell>
          <cell r="K11458" t="str">
            <v>MX HR Direct</v>
          </cell>
          <cell r="L11458" t="str">
            <v>HRDirect / Data Administration</v>
          </cell>
          <cell r="M11458" t="str">
            <v>Other</v>
          </cell>
          <cell r="N11458" t="str">
            <v/>
          </cell>
          <cell r="O11458" t="str">
            <v/>
          </cell>
        </row>
        <row r="11459">
          <cell r="A11459" t="str">
            <v>HRC0040679</v>
          </cell>
          <cell r="B11459" t="str">
            <v>Tax election change</v>
          </cell>
          <cell r="C11459" t="str">
            <v>Mimi Marshall W4</v>
          </cell>
          <cell r="D11459" t="str">
            <v>Complete</v>
          </cell>
          <cell r="E11459" t="str">
            <v>Cooke-Kenan Dionne (60000156)</v>
          </cell>
          <cell r="F11459" t="str">
            <v>Marshall Mimi (60534482)</v>
          </cell>
          <cell r="G11459">
            <v>42628.659988425927</v>
          </cell>
          <cell r="H11459">
            <v>42635</v>
          </cell>
          <cell r="I11459">
            <v>42628.693437499998</v>
          </cell>
          <cell r="J11459" t="str">
            <v>US-SC-Sumter-CTNA Prod</v>
          </cell>
          <cell r="K11459" t="str">
            <v>HRDirect</v>
          </cell>
          <cell r="L11459" t="str">
            <v>HRDirect / Data Administration</v>
          </cell>
          <cell r="M11459" t="str">
            <v/>
          </cell>
          <cell r="N11459" t="str">
            <v/>
          </cell>
          <cell r="O11459" t="str">
            <v/>
          </cell>
        </row>
        <row r="11460">
          <cell r="A11460" t="str">
            <v>HRC0040681</v>
          </cell>
          <cell r="B11460" t="str">
            <v>Org management</v>
          </cell>
          <cell r="C11460" t="str">
            <v>Approved: Salary/Grade Change for Andrew Collins</v>
          </cell>
          <cell r="D11460" t="str">
            <v>Declined</v>
          </cell>
          <cell r="E11460" t="str">
            <v>Spell Mary (60525887)</v>
          </cell>
          <cell r="F11460" t="str">
            <v>soap hr (soap.hr)</v>
          </cell>
          <cell r="G11460">
            <v>42628.662314814814</v>
          </cell>
          <cell r="I11460">
            <v>42628.676770833335</v>
          </cell>
          <cell r="J11460" t="str">
            <v/>
          </cell>
          <cell r="K11460" t="str">
            <v>HRDirect</v>
          </cell>
          <cell r="L11460" t="str">
            <v>HRDirect / Data Administration (HR)</v>
          </cell>
          <cell r="M11460" t="str">
            <v/>
          </cell>
          <cell r="N11460" t="str">
            <v/>
          </cell>
          <cell r="O11460" t="str">
            <v/>
          </cell>
        </row>
        <row r="11461">
          <cell r="A11461" t="str">
            <v>HRC0040682</v>
          </cell>
          <cell r="B11461" t="str">
            <v>Password reset</v>
          </cell>
          <cell r="C11461" t="str">
            <v xml:space="preserve">Needed Ipay password reset </v>
          </cell>
          <cell r="D11461" t="str">
            <v>Resolved</v>
          </cell>
          <cell r="E11461" t="str">
            <v>Cooke-Kenan Dionne (60000156)</v>
          </cell>
          <cell r="F11461" t="str">
            <v>Cooke-Kenan Dionne (60000156)</v>
          </cell>
          <cell r="G11461">
            <v>42628.667013888888</v>
          </cell>
          <cell r="J11461" t="str">
            <v>US-NH-Somersworth-CT Tpol</v>
          </cell>
          <cell r="K11461" t="str">
            <v>HRDirect</v>
          </cell>
          <cell r="L11461" t="str">
            <v>HRDirect / Data Administration</v>
          </cell>
          <cell r="M11461" t="str">
            <v/>
          </cell>
          <cell r="N11461" t="str">
            <v/>
          </cell>
          <cell r="O11461" t="str">
            <v/>
          </cell>
        </row>
        <row r="11462">
          <cell r="A11462" t="str">
            <v>HRC0040683</v>
          </cell>
          <cell r="B11462" t="str">
            <v>Time (e.g., shift, working time, Absence (no STD))</v>
          </cell>
          <cell r="C11462" t="str">
            <v>Update Infotype 0050 for EE 60002898 Kyle Humphrey with Time Rec.ID no. 54396262   AND ALSO update to ID Version 2 effective today 09/15/16.</v>
          </cell>
          <cell r="D11462" t="str">
            <v>Complete</v>
          </cell>
          <cell r="E11462" t="str">
            <v>Cooke-Kenan Dionne (60000156)</v>
          </cell>
          <cell r="F11462" t="str">
            <v>Herndon Quilma (60530810)</v>
          </cell>
          <cell r="G11462">
            <v>42628.667129629626</v>
          </cell>
          <cell r="H11462">
            <v>42635</v>
          </cell>
          <cell r="I11462">
            <v>42628.69189814815</v>
          </cell>
          <cell r="J11462" t="str">
            <v/>
          </cell>
          <cell r="K11462" t="str">
            <v>HRDirect</v>
          </cell>
          <cell r="L11462" t="str">
            <v>HRDirect / Data Administration (HR)</v>
          </cell>
          <cell r="M11462" t="str">
            <v/>
          </cell>
          <cell r="N11462" t="str">
            <v/>
          </cell>
          <cell r="O11462" t="str">
            <v/>
          </cell>
        </row>
        <row r="11463">
          <cell r="A11463" t="str">
            <v>HRC0040684</v>
          </cell>
          <cell r="B11463" t="str">
            <v>Org management</v>
          </cell>
          <cell r="C11463" t="str">
            <v>Employee Setup/Update to SAP Org Manager  -  New:  Jousef Shkoukani Shkoukani</v>
          </cell>
          <cell r="D11463" t="str">
            <v>Complete</v>
          </cell>
          <cell r="E11463" t="str">
            <v>Hood Tracie (60500175)</v>
          </cell>
          <cell r="F11463" t="str">
            <v>soap hr (soap.hr)</v>
          </cell>
          <cell r="G11463">
            <v>42628.668530092589</v>
          </cell>
          <cell r="H11463">
            <v>42635</v>
          </cell>
          <cell r="I11463">
            <v>42639.590185185189</v>
          </cell>
          <cell r="J11463" t="str">
            <v/>
          </cell>
          <cell r="K11463" t="str">
            <v>HRDirect</v>
          </cell>
          <cell r="L11463" t="str">
            <v>HRDirect / Data Administration (HR)</v>
          </cell>
          <cell r="M11463" t="str">
            <v>Incomplete information</v>
          </cell>
          <cell r="N11463" t="str">
            <v/>
          </cell>
          <cell r="O11463" t="str">
            <v/>
          </cell>
        </row>
        <row r="11464">
          <cell r="A11464" t="str">
            <v>HRC0040685</v>
          </cell>
          <cell r="B11464" t="str">
            <v>Personnel Administration (PA)</v>
          </cell>
          <cell r="C11464" t="str">
            <v>EE Verification form</v>
          </cell>
          <cell r="D11464" t="str">
            <v>Complete</v>
          </cell>
          <cell r="E11464" t="str">
            <v>Cooke-Kenan Dionne (60000156)</v>
          </cell>
          <cell r="F11464" t="str">
            <v>Whelan Deidre (60531240)</v>
          </cell>
          <cell r="G11464">
            <v>42628.67359953704</v>
          </cell>
          <cell r="H11464">
            <v>42635</v>
          </cell>
          <cell r="I11464">
            <v>42629.343368055554</v>
          </cell>
          <cell r="J11464" t="str">
            <v>US-SC-Fort Mill-CTNA Prod</v>
          </cell>
          <cell r="K11464" t="str">
            <v>HRDirect</v>
          </cell>
          <cell r="L11464" t="str">
            <v>HRDirect / Data Administration</v>
          </cell>
          <cell r="M11464" t="str">
            <v/>
          </cell>
          <cell r="N11464" t="str">
            <v/>
          </cell>
          <cell r="O11464" t="str">
            <v/>
          </cell>
        </row>
        <row r="11465">
          <cell r="A11465" t="str">
            <v>HRC0040686</v>
          </cell>
          <cell r="B11465" t="str">
            <v>System change</v>
          </cell>
          <cell r="C11465" t="str">
            <v>Mapear Mails y UID´s</v>
          </cell>
          <cell r="D11465" t="str">
            <v>Complete</v>
          </cell>
          <cell r="E11465" t="str">
            <v>ASIS GRACE (32420953)</v>
          </cell>
          <cell r="F11465" t="str">
            <v>RASCON ANA ADRIANA (32417405)</v>
          </cell>
          <cell r="G11465">
            <v>42628.675335648149</v>
          </cell>
          <cell r="I11465">
            <v>42633.676076388889</v>
          </cell>
          <cell r="J11465" t="str">
            <v>MX-JA-Santa Anita-Conti GDL</v>
          </cell>
          <cell r="K11465" t="str">
            <v>MX HR Systems</v>
          </cell>
          <cell r="L11465" t="str">
            <v>HR Systems</v>
          </cell>
          <cell r="M11465" t="str">
            <v/>
          </cell>
          <cell r="N11465" t="str">
            <v/>
          </cell>
          <cell r="O11465" t="str">
            <v/>
          </cell>
        </row>
        <row r="11466">
          <cell r="A11466" t="str">
            <v>HRC0040689</v>
          </cell>
          <cell r="B11466" t="str">
            <v>Org management</v>
          </cell>
          <cell r="C11466" t="str">
            <v>Creación de posiciones</v>
          </cell>
          <cell r="D11466" t="str">
            <v>Complete</v>
          </cell>
          <cell r="E11466" t="str">
            <v>MORA EDGAR ISMAEL (32009177)</v>
          </cell>
          <cell r="F11466" t="str">
            <v>DIAZ ESTEFANIA ALEJANDRA (32008663)</v>
          </cell>
          <cell r="G11466">
            <v>42628.684189814812</v>
          </cell>
          <cell r="H11466">
            <v>42635</v>
          </cell>
          <cell r="I11466">
            <v>42632.466168981482</v>
          </cell>
          <cell r="J11466" t="str">
            <v>MX-JA-Tijera-Conti GDL</v>
          </cell>
          <cell r="K11466" t="str">
            <v>MX HR Direct</v>
          </cell>
          <cell r="L11466" t="str">
            <v>HRDirect / Data Administration (HR)</v>
          </cell>
          <cell r="M11466" t="str">
            <v/>
          </cell>
          <cell r="N11466" t="str">
            <v/>
          </cell>
          <cell r="O11466" t="str">
            <v/>
          </cell>
        </row>
        <row r="11467">
          <cell r="A11467" t="str">
            <v>HRC0040690</v>
          </cell>
          <cell r="B11467" t="str">
            <v>Personnel Administration (PA)</v>
          </cell>
          <cell r="C11467" t="str">
            <v>PAOM Set up Needed in A1P: Prior Expats not Migrated/ need 2016 W-2</v>
          </cell>
          <cell r="D11467" t="str">
            <v>Suspended</v>
          </cell>
          <cell r="E11467" t="str">
            <v>McCormack Karen (60534220)</v>
          </cell>
          <cell r="F11467" t="str">
            <v>McCottry Ericka (60528683)</v>
          </cell>
          <cell r="G11467">
            <v>42628.685486111113</v>
          </cell>
          <cell r="H11467">
            <v>42634</v>
          </cell>
          <cell r="J11467" t="str">
            <v>US-SC-Fort Mill-CTNA Prod</v>
          </cell>
          <cell r="K11467" t="str">
            <v>HRDirect</v>
          </cell>
          <cell r="L11467" t="str">
            <v>HRDirect / Data Administration</v>
          </cell>
          <cell r="M11467" t="str">
            <v>Customer Action Needed</v>
          </cell>
          <cell r="N11467" t="str">
            <v/>
          </cell>
          <cell r="O11467" t="str">
            <v/>
          </cell>
        </row>
        <row r="11468">
          <cell r="A11468" t="str">
            <v>HRC0040691</v>
          </cell>
          <cell r="B11468" t="str">
            <v>Org management</v>
          </cell>
          <cell r="C11468" t="str">
            <v>Employee Setup/Update to SAP Org Manager  -  Change:  Jamie  Lane</v>
          </cell>
          <cell r="D11468" t="str">
            <v>Complete</v>
          </cell>
          <cell r="E11468" t="str">
            <v>Surratt Marlena (60044364)</v>
          </cell>
          <cell r="F11468" t="str">
            <v>soap hr (soap.hr)</v>
          </cell>
          <cell r="G11468">
            <v>42628.690046296295</v>
          </cell>
          <cell r="H11468">
            <v>42636</v>
          </cell>
          <cell r="I11468">
            <v>42632.472685185188</v>
          </cell>
          <cell r="J11468" t="str">
            <v>US-SC-Sumter-CTNA Prod</v>
          </cell>
          <cell r="K11468" t="str">
            <v>HRDirect</v>
          </cell>
          <cell r="L11468" t="str">
            <v>HRDirect / Data Administration (HR)</v>
          </cell>
          <cell r="M11468" t="str">
            <v/>
          </cell>
          <cell r="N11468" t="str">
            <v/>
          </cell>
          <cell r="O11468" t="str">
            <v/>
          </cell>
        </row>
        <row r="11469">
          <cell r="A11469" t="str">
            <v>HRC0040692</v>
          </cell>
          <cell r="B11469" t="str">
            <v>Personal data changes</v>
          </cell>
          <cell r="C11469" t="str">
            <v>EEO IT0077 Missing data elements</v>
          </cell>
          <cell r="D11469" t="str">
            <v>Complete</v>
          </cell>
          <cell r="E11469" t="str">
            <v>Engel Jessica (60002529)</v>
          </cell>
          <cell r="F11469" t="str">
            <v>Worlin James (60525329)</v>
          </cell>
          <cell r="G11469">
            <v>42628.693379629629</v>
          </cell>
          <cell r="H11469">
            <v>42634</v>
          </cell>
          <cell r="I11469">
            <v>42629.506018518521</v>
          </cell>
          <cell r="J11469" t="str">
            <v>US-SC-Fort Mill-CTNA Prod</v>
          </cell>
          <cell r="K11469" t="str">
            <v>HRDirect</v>
          </cell>
          <cell r="L11469" t="str">
            <v>HRDirect / Data Administration</v>
          </cell>
          <cell r="M11469" t="str">
            <v/>
          </cell>
          <cell r="N11469" t="str">
            <v/>
          </cell>
          <cell r="O11469" t="str">
            <v/>
          </cell>
        </row>
        <row r="11470">
          <cell r="A11470" t="str">
            <v>HRC0040693</v>
          </cell>
          <cell r="B11470" t="str">
            <v>Org management</v>
          </cell>
          <cell r="C11470" t="str">
            <v>CAMBIOS DE JEFE</v>
          </cell>
          <cell r="D11470" t="str">
            <v>Complete</v>
          </cell>
          <cell r="E11470" t="str">
            <v>MORA EDGAR ISMAEL (32009177)</v>
          </cell>
          <cell r="F11470" t="str">
            <v>RAMIREZ MONICA (32200484)</v>
          </cell>
          <cell r="G11470">
            <v>42628.698414351849</v>
          </cell>
          <cell r="H11470">
            <v>42635</v>
          </cell>
          <cell r="I11470">
            <v>42632.479560185187</v>
          </cell>
          <cell r="J11470" t="str">
            <v>MX-MO-Cuautla-Conti Temic MX</v>
          </cell>
          <cell r="K11470" t="str">
            <v>MX HR Direct</v>
          </cell>
          <cell r="L11470" t="str">
            <v>HRDirect / Data Administration (HR)</v>
          </cell>
          <cell r="M11470" t="str">
            <v/>
          </cell>
          <cell r="N11470" t="str">
            <v/>
          </cell>
          <cell r="O11470" t="str">
            <v/>
          </cell>
        </row>
        <row r="11471">
          <cell r="A11471" t="str">
            <v>HRC0040694</v>
          </cell>
          <cell r="B11471" t="str">
            <v>Org management</v>
          </cell>
          <cell r="C11471" t="str">
            <v>Corporate Credit Card Request from Chris Sologuk  is awaiting your approval</v>
          </cell>
          <cell r="D11471" t="str">
            <v>Complete</v>
          </cell>
          <cell r="E11471" t="str">
            <v>Surratt Marlena (60044364)</v>
          </cell>
          <cell r="F11471" t="str">
            <v>soap hr (soap.hr)</v>
          </cell>
          <cell r="G11471">
            <v>42628.699131944442</v>
          </cell>
          <cell r="H11471">
            <v>42636</v>
          </cell>
          <cell r="I11471">
            <v>42629.476921296293</v>
          </cell>
          <cell r="J11471" t="str">
            <v>CA-ON-Chatham-C Automotive</v>
          </cell>
          <cell r="K11471" t="str">
            <v>HRDirect</v>
          </cell>
          <cell r="L11471" t="str">
            <v>HRDirect / Data Administration (HR)</v>
          </cell>
          <cell r="M11471" t="str">
            <v/>
          </cell>
          <cell r="N11471" t="str">
            <v/>
          </cell>
          <cell r="O11471" t="str">
            <v/>
          </cell>
        </row>
        <row r="11472">
          <cell r="A11472" t="str">
            <v>HRC0040695</v>
          </cell>
          <cell r="B11472" t="str">
            <v>Org management</v>
          </cell>
          <cell r="C11472" t="str">
            <v>Corporate Credit Card Request from Chris Wright  is awaiting your approval</v>
          </cell>
          <cell r="D11472" t="str">
            <v>Complete</v>
          </cell>
          <cell r="E11472" t="str">
            <v>Black Demetria (60000157)</v>
          </cell>
          <cell r="F11472" t="str">
            <v>soap hr (soap.hr)</v>
          </cell>
          <cell r="G11472">
            <v>42628.699155092596</v>
          </cell>
          <cell r="H11472">
            <v>42636</v>
          </cell>
          <cell r="I11472">
            <v>42629.406828703701</v>
          </cell>
          <cell r="J11472" t="str">
            <v>CA-ON-Chatham-C Automotive</v>
          </cell>
          <cell r="K11472" t="str">
            <v>HRDirect</v>
          </cell>
          <cell r="L11472" t="str">
            <v>HRDirect / Data Administration (HR)</v>
          </cell>
          <cell r="M11472" t="str">
            <v/>
          </cell>
          <cell r="N11472" t="str">
            <v/>
          </cell>
          <cell r="O11472" t="str">
            <v/>
          </cell>
        </row>
        <row r="11473">
          <cell r="A11473" t="str">
            <v>HRC0040696</v>
          </cell>
          <cell r="B11473" t="str">
            <v>Org management</v>
          </cell>
          <cell r="C11473" t="str">
            <v>Position Number Needed</v>
          </cell>
          <cell r="D11473" t="str">
            <v>Complete</v>
          </cell>
          <cell r="E11473" t="str">
            <v>Surratt Marlena (60044364)</v>
          </cell>
          <cell r="F11473" t="str">
            <v>Weishaar Sandra (60161431)</v>
          </cell>
          <cell r="G11473">
            <v>42628.700740740744</v>
          </cell>
          <cell r="